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918F8517-1E50-4AA4-80DF-EA77A9A3334A}" xr6:coauthVersionLast="47" xr6:coauthVersionMax="47" xr10:uidLastSave="{00000000-0000-0000-0000-000000000000}"/>
  <bookViews>
    <workbookView xWindow="20370" yWindow="-4815" windowWidth="29040" windowHeight="15840" xr2:uid="{5D946A82-AF29-4EDC-BC92-8D2B590044F3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ADD73-3813-4887-B80A-5F39F00AF83F}" keepAlive="1" name="Consulta - Certificación Musical Radiónica 09,10 y 11 Diciembre 2022" description="Conexión a la consulta 'Certificación Musical Radiónica 09,10 y 11 Diciembre 2022' en el libro." type="5" refreshedVersion="8" background="1" saveData="1">
    <dbPr connection="Provider=Microsoft.Mashup.OleDb.1;Data Source=$Workbook$;Location=&quot;Certificación Musical Radiónica 09,10 y 11 Diciembre 2022&quot;;Extended Properties=&quot;&quot;" command="SELECT * FROM [Certificación Musical Radiónica 09,10 y 11 Diciembre 2022]"/>
  </connection>
</connections>
</file>

<file path=xl/sharedStrings.xml><?xml version="1.0" encoding="utf-8"?>
<sst xmlns="http://schemas.openxmlformats.org/spreadsheetml/2006/main" count="554" uniqueCount="384">
  <si>
    <t>EMISORA</t>
  </si>
  <si>
    <t>HORA</t>
  </si>
  <si>
    <t>FECHA</t>
  </si>
  <si>
    <t>ARTISTA</t>
  </si>
  <si>
    <t>Radionica</t>
  </si>
  <si>
    <t>04m 14s</t>
  </si>
  <si>
    <t>03m 54s</t>
  </si>
  <si>
    <t>03m 28s</t>
  </si>
  <si>
    <t>05m 54s</t>
  </si>
  <si>
    <t>04m 03s</t>
  </si>
  <si>
    <t>04m 42s</t>
  </si>
  <si>
    <t>04m 48s</t>
  </si>
  <si>
    <t>03m 48s</t>
  </si>
  <si>
    <t>02m 54s</t>
  </si>
  <si>
    <t>03m 30s</t>
  </si>
  <si>
    <t>Madonna</t>
  </si>
  <si>
    <t>02m 13s</t>
  </si>
  <si>
    <t>04m 21s</t>
  </si>
  <si>
    <t>03m 14s</t>
  </si>
  <si>
    <t>03m 37s</t>
  </si>
  <si>
    <t>03m 45s</t>
  </si>
  <si>
    <t>03m 35s</t>
  </si>
  <si>
    <t>03m 18s</t>
  </si>
  <si>
    <t>04m 06s</t>
  </si>
  <si>
    <t>03m 08s</t>
  </si>
  <si>
    <t>03m 05s</t>
  </si>
  <si>
    <t>03m 12s</t>
  </si>
  <si>
    <t>Burning Babylon</t>
  </si>
  <si>
    <t>04m 57s</t>
  </si>
  <si>
    <t>Zalama Crew</t>
  </si>
  <si>
    <t>03m 38s</t>
  </si>
  <si>
    <t>04m 39s</t>
  </si>
  <si>
    <t>03m 27s</t>
  </si>
  <si>
    <t>La Severa Matacera</t>
  </si>
  <si>
    <t>03m 56s</t>
  </si>
  <si>
    <t>03m 29s</t>
  </si>
  <si>
    <t>03m 40s</t>
  </si>
  <si>
    <t>03m 16s</t>
  </si>
  <si>
    <t>04m 09s</t>
  </si>
  <si>
    <t>03m 50s</t>
  </si>
  <si>
    <t>03m 57s</t>
  </si>
  <si>
    <t>03m 31s</t>
  </si>
  <si>
    <t>06m 14s</t>
  </si>
  <si>
    <t>03m 11s</t>
  </si>
  <si>
    <t>05m 41s</t>
  </si>
  <si>
    <t>Believe Me</t>
  </si>
  <si>
    <t>05m 51s</t>
  </si>
  <si>
    <t>Ministry</t>
  </si>
  <si>
    <t>1985</t>
  </si>
  <si>
    <t>09m 05s</t>
  </si>
  <si>
    <t>Haken</t>
  </si>
  <si>
    <t>Prehistory</t>
  </si>
  <si>
    <t>03m 07s</t>
  </si>
  <si>
    <t>Between the Buried and Me</t>
  </si>
  <si>
    <t>Brushed</t>
  </si>
  <si>
    <t>03m 34s</t>
  </si>
  <si>
    <t>Quicksand</t>
  </si>
  <si>
    <t>04m 38s</t>
  </si>
  <si>
    <t>04m 32s</t>
  </si>
  <si>
    <t>04m 16s</t>
  </si>
  <si>
    <t>06m 00s</t>
  </si>
  <si>
    <t>03m 25s</t>
  </si>
  <si>
    <t>03m 19s</t>
  </si>
  <si>
    <t>03m 46s</t>
  </si>
  <si>
    <t>03m 42s</t>
  </si>
  <si>
    <t>04m 58s</t>
  </si>
  <si>
    <t>Peter Gabriel</t>
  </si>
  <si>
    <t>03m 17s</t>
  </si>
  <si>
    <t>03m 33s</t>
  </si>
  <si>
    <t>03m 09s</t>
  </si>
  <si>
    <t>04m 35s</t>
  </si>
  <si>
    <t>04m 34s</t>
  </si>
  <si>
    <t>03m 01s</t>
  </si>
  <si>
    <t>04m 08s</t>
  </si>
  <si>
    <t>05m 43s</t>
  </si>
  <si>
    <t>04m 23s</t>
  </si>
  <si>
    <t>06m 04s</t>
  </si>
  <si>
    <t>04m 22s</t>
  </si>
  <si>
    <t>05m 02s</t>
  </si>
  <si>
    <t>04m 52s</t>
  </si>
  <si>
    <t>El Cuarteto De Nos</t>
  </si>
  <si>
    <t>02m 42s</t>
  </si>
  <si>
    <t>03m 02s</t>
  </si>
  <si>
    <t>02m 52s</t>
  </si>
  <si>
    <t>03m 00s</t>
  </si>
  <si>
    <t>Los Prisioneros</t>
  </si>
  <si>
    <t>04m 25s</t>
  </si>
  <si>
    <t>Krokus</t>
  </si>
  <si>
    <t>Faith No More</t>
  </si>
  <si>
    <t>03m 36s</t>
  </si>
  <si>
    <t>Candlebox</t>
  </si>
  <si>
    <t>04m 20s</t>
  </si>
  <si>
    <t>04m 27s</t>
  </si>
  <si>
    <t>05m 38s</t>
  </si>
  <si>
    <t>Toto</t>
  </si>
  <si>
    <t>Pet shop boys</t>
  </si>
  <si>
    <t>05m 09s</t>
  </si>
  <si>
    <t>U2</t>
  </si>
  <si>
    <t>Red Hot Chili Peppers</t>
  </si>
  <si>
    <t>05m 23s</t>
  </si>
  <si>
    <t>04m 13s</t>
  </si>
  <si>
    <t>Roxette</t>
  </si>
  <si>
    <t>03m 43s</t>
  </si>
  <si>
    <t>Margarita Siempre Viva</t>
  </si>
  <si>
    <t>Fractal</t>
  </si>
  <si>
    <t>04m 24s</t>
  </si>
  <si>
    <t>02m 28s</t>
  </si>
  <si>
    <t>Creyendo</t>
  </si>
  <si>
    <t>Shampi Se</t>
  </si>
  <si>
    <t>Givin' Yourself Away</t>
  </si>
  <si>
    <t>05m 20s</t>
  </si>
  <si>
    <t>Ratt</t>
  </si>
  <si>
    <t>Helpless</t>
  </si>
  <si>
    <t>Sweet Dreams</t>
  </si>
  <si>
    <t>04m 51s</t>
  </si>
  <si>
    <t>Marilyn Manson</t>
  </si>
  <si>
    <t>Carousel</t>
  </si>
  <si>
    <t>05m 13s</t>
  </si>
  <si>
    <t>Mr. Bungle</t>
  </si>
  <si>
    <t>Black Sun</t>
  </si>
  <si>
    <t>06m 23s</t>
  </si>
  <si>
    <t>The Cult</t>
  </si>
  <si>
    <t>Headup</t>
  </si>
  <si>
    <t>05m 05s</t>
  </si>
  <si>
    <t>Deftones</t>
  </si>
  <si>
    <t>Blue Skies Bring Tears</t>
  </si>
  <si>
    <t>The Smashing Pumpkins</t>
  </si>
  <si>
    <t>Forty-Six And 2</t>
  </si>
  <si>
    <t>05m 59s</t>
  </si>
  <si>
    <t>Tool</t>
  </si>
  <si>
    <t>Don't Give Up</t>
  </si>
  <si>
    <t>06m 22s</t>
  </si>
  <si>
    <t>Bad, Bad Girl</t>
  </si>
  <si>
    <t>05m 52s</t>
  </si>
  <si>
    <t>Dig (Future Evolution Remix)</t>
  </si>
  <si>
    <t>Mudvayne</t>
  </si>
  <si>
    <t>Children Of The Grave</t>
  </si>
  <si>
    <t>05m 46s</t>
  </si>
  <si>
    <t>White Zombie</t>
  </si>
  <si>
    <t>Funky Monks</t>
  </si>
  <si>
    <t>Reasons to Be Beautiful</t>
  </si>
  <si>
    <t>05m 19s</t>
  </si>
  <si>
    <t>Hole</t>
  </si>
  <si>
    <t>In 'N' Out</t>
  </si>
  <si>
    <t>05m 55s</t>
  </si>
  <si>
    <t>Van Halen</t>
  </si>
  <si>
    <t>Glowing Path</t>
  </si>
  <si>
    <t>06m 20s</t>
  </si>
  <si>
    <t>Marty Friedman</t>
  </si>
  <si>
    <t>Falling To Grey</t>
  </si>
  <si>
    <t>05m 36s</t>
  </si>
  <si>
    <t>Trivium</t>
  </si>
  <si>
    <t>This Love</t>
  </si>
  <si>
    <t>Pantera</t>
  </si>
  <si>
    <t>Devil Without A Cause</t>
  </si>
  <si>
    <t>05m 33s</t>
  </si>
  <si>
    <t>Kid Rock</t>
  </si>
  <si>
    <t>In The Grip Of A Tyrefitter's Hand</t>
  </si>
  <si>
    <t>06m 19s</t>
  </si>
  <si>
    <t>Budgie</t>
  </si>
  <si>
    <t>Change</t>
  </si>
  <si>
    <t>06m 17s</t>
  </si>
  <si>
    <t>Diary Of A Madman</t>
  </si>
  <si>
    <t>Ozzy Osbourne</t>
  </si>
  <si>
    <t>I'm Your God Now</t>
  </si>
  <si>
    <t>05m 50s</t>
  </si>
  <si>
    <t>Machine Head</t>
  </si>
  <si>
    <t>Abductors</t>
  </si>
  <si>
    <t>05m 45s</t>
  </si>
  <si>
    <t>Judas Priest</t>
  </si>
  <si>
    <t>Holy Wars...The Punishment Due</t>
  </si>
  <si>
    <t>06m 13s</t>
  </si>
  <si>
    <t>Megadeth</t>
  </si>
  <si>
    <t>Die Hard The Hunter</t>
  </si>
  <si>
    <t>06m 12s</t>
  </si>
  <si>
    <t>Def Leppard</t>
  </si>
  <si>
    <t>Information Overload</t>
  </si>
  <si>
    <t>06m 09s</t>
  </si>
  <si>
    <t>Living Colour</t>
  </si>
  <si>
    <t>Head Down</t>
  </si>
  <si>
    <t>Soundgarden</t>
  </si>
  <si>
    <t>For The Love Of God</t>
  </si>
  <si>
    <t>06m 02s</t>
  </si>
  <si>
    <t>Steve Vai</t>
  </si>
  <si>
    <t>Cold Contagious</t>
  </si>
  <si>
    <t>Bush</t>
  </si>
  <si>
    <t>Frankenstein</t>
  </si>
  <si>
    <t>New York Dolls</t>
  </si>
  <si>
    <t>Stan Bush</t>
  </si>
  <si>
    <t>She's Got the Power</t>
  </si>
  <si>
    <t>Fight To Survive</t>
  </si>
  <si>
    <t>Stan bush</t>
  </si>
  <si>
    <t>Jamaican In New York</t>
  </si>
  <si>
    <t>Shinehead</t>
  </si>
  <si>
    <t>Big Deal</t>
  </si>
  <si>
    <t>Everything but the girl</t>
  </si>
  <si>
    <t>Oh L'Amour</t>
  </si>
  <si>
    <t>Erasure</t>
  </si>
  <si>
    <t>Insomnia</t>
  </si>
  <si>
    <t>Faithless</t>
  </si>
  <si>
    <t>Touch Me All Night Long</t>
  </si>
  <si>
    <t>Cathy Dennis</t>
  </si>
  <si>
    <t>Hot Night</t>
  </si>
  <si>
    <t>Laura Branigan</t>
  </si>
  <si>
    <t>Tank!</t>
  </si>
  <si>
    <t>Seatbelts</t>
  </si>
  <si>
    <t>Feels Like Science</t>
  </si>
  <si>
    <t>05m 32s</t>
  </si>
  <si>
    <t>Karen Lawrence</t>
  </si>
  <si>
    <t>Meet the Flintstones</t>
  </si>
  <si>
    <t>02m 20s</t>
  </si>
  <si>
    <t>B52's</t>
  </si>
  <si>
    <t xml:space="preserve"> Men In Black</t>
  </si>
  <si>
    <t>Will Smith</t>
  </si>
  <si>
    <t>Trouble</t>
  </si>
  <si>
    <t>Shampoo</t>
  </si>
  <si>
    <t>Feel You Now</t>
  </si>
  <si>
    <t>Alessia Cara</t>
  </si>
  <si>
    <t>Nothing Compares To You</t>
  </si>
  <si>
    <t>05m 35s</t>
  </si>
  <si>
    <t>Sinead O'Connor</t>
  </si>
  <si>
    <t>Woke Up This Morning</t>
  </si>
  <si>
    <t>Alabama 3</t>
  </si>
  <si>
    <t>1963-94</t>
  </si>
  <si>
    <t>New Order</t>
  </si>
  <si>
    <t>Across The Universe</t>
  </si>
  <si>
    <t>Fiona Apple</t>
  </si>
  <si>
    <t>Outra Beleza</t>
  </si>
  <si>
    <t>Paralama Do Sucesso</t>
  </si>
  <si>
    <t>Por Una Cabeza</t>
  </si>
  <si>
    <t>Los Pericos</t>
  </si>
  <si>
    <t>Pump Up The Jam</t>
  </si>
  <si>
    <t>Technotronic</t>
  </si>
  <si>
    <t>Radio</t>
  </si>
  <si>
    <t>Robbie Williams</t>
  </si>
  <si>
    <t>Rain</t>
  </si>
  <si>
    <t>Raincloud</t>
  </si>
  <si>
    <t>Lighthouse Family</t>
  </si>
  <si>
    <t>Repetition</t>
  </si>
  <si>
    <t>03m 55s</t>
  </si>
  <si>
    <t>Information Society</t>
  </si>
  <si>
    <t>Se A Vida É</t>
  </si>
  <si>
    <t>Secret Smile</t>
  </si>
  <si>
    <t>Semisonic</t>
  </si>
  <si>
    <t>Love Of A lifetime</t>
  </si>
  <si>
    <t>Firehouse</t>
  </si>
  <si>
    <t>No More I Love Yous</t>
  </si>
  <si>
    <t>Annie Lennox</t>
  </si>
  <si>
    <t>Video Killed The Radio Star</t>
  </si>
  <si>
    <t>Buggles</t>
  </si>
  <si>
    <t>Til I Hear It From You</t>
  </si>
  <si>
    <t>Gin Blossoms</t>
  </si>
  <si>
    <t>Even Better Than The Real Thing</t>
  </si>
  <si>
    <t>Falling Down</t>
  </si>
  <si>
    <t>Tears for Fears</t>
  </si>
  <si>
    <t>99</t>
  </si>
  <si>
    <t>Addams Groove</t>
  </si>
  <si>
    <t>Mc Hammer</t>
  </si>
  <si>
    <t>Pet Sematary [Sire Single Version]</t>
  </si>
  <si>
    <t>Ramones</t>
  </si>
  <si>
    <t xml:space="preserve">I Want You </t>
  </si>
  <si>
    <t>Savage Garden</t>
  </si>
  <si>
    <t>Soak Up The Sun</t>
  </si>
  <si>
    <t>Sheryl Crow</t>
  </si>
  <si>
    <t>Walking Wounded</t>
  </si>
  <si>
    <t>06m 01s</t>
  </si>
  <si>
    <t>Thank You</t>
  </si>
  <si>
    <t>Dido</t>
  </si>
  <si>
    <t>Spending My Time</t>
  </si>
  <si>
    <t>04m 31s</t>
  </si>
  <si>
    <t>Painkiller</t>
  </si>
  <si>
    <t>06m 03s</t>
  </si>
  <si>
    <t>Strange Days</t>
  </si>
  <si>
    <t>Nazareth</t>
  </si>
  <si>
    <t>Cállame</t>
  </si>
  <si>
    <t>Bandalos Chinos</t>
  </si>
  <si>
    <t>La Tipica</t>
  </si>
  <si>
    <t>02m 49s</t>
  </si>
  <si>
    <t>Alcolirykos</t>
  </si>
  <si>
    <t>Una Persona Sospechosa</t>
  </si>
  <si>
    <t>Los Punsetes</t>
  </si>
  <si>
    <t xml:space="preserve">Todo Va A Estar Bien </t>
  </si>
  <si>
    <t>Arbol de Ojos</t>
  </si>
  <si>
    <t>El Diablo</t>
  </si>
  <si>
    <t>Fobia</t>
  </si>
  <si>
    <t xml:space="preserve">Chica De Oro </t>
  </si>
  <si>
    <t>El Mato Un Policia Motorizado</t>
  </si>
  <si>
    <t>El Club De La Resistencia</t>
  </si>
  <si>
    <t>Los PetitFellas</t>
  </si>
  <si>
    <t>Las Canciones De Juanita</t>
  </si>
  <si>
    <t>Carolina Durante</t>
  </si>
  <si>
    <t>Olvidarme de Todo (Ft. Oso Pardo)</t>
  </si>
  <si>
    <t>Volcán</t>
  </si>
  <si>
    <t>Under The Bridge</t>
  </si>
  <si>
    <t>Llueve Sobre La Ciudad</t>
  </si>
  <si>
    <t>Los Bunkers</t>
  </si>
  <si>
    <t>Real a mi Manera</t>
  </si>
  <si>
    <t>N.hardem</t>
  </si>
  <si>
    <t>Polka</t>
  </si>
  <si>
    <t>Alexis Play</t>
  </si>
  <si>
    <t>California</t>
  </si>
  <si>
    <t>Leon Benavente</t>
  </si>
  <si>
    <t>Tu Sonrisa</t>
  </si>
  <si>
    <t>1280 Almas</t>
  </si>
  <si>
    <t>Tren Al Sur</t>
  </si>
  <si>
    <t>Peces en el mar</t>
  </si>
  <si>
    <t>Las Ligas Menores</t>
  </si>
  <si>
    <t xml:space="preserve">Trabajo Sucio (Prod. El Arkeologo) </t>
  </si>
  <si>
    <t>Lianna</t>
  </si>
  <si>
    <t>Copenhague</t>
  </si>
  <si>
    <t>Vetusta Morla</t>
  </si>
  <si>
    <t>Sol de Agua</t>
  </si>
  <si>
    <t>Yendo A La Casa De Damian</t>
  </si>
  <si>
    <t>Nada Salvaje</t>
  </si>
  <si>
    <t>Eruca Sativa</t>
  </si>
  <si>
    <t>Champu</t>
  </si>
  <si>
    <t>El Kalvo</t>
  </si>
  <si>
    <t>A Donde Ir</t>
  </si>
  <si>
    <t>Viva Suecia</t>
  </si>
  <si>
    <t>El Puñal</t>
  </si>
  <si>
    <t>La Derecha</t>
  </si>
  <si>
    <t>A las Nueve</t>
  </si>
  <si>
    <t>No Te Va Gustar</t>
  </si>
  <si>
    <t>I.M.T (Incapacidad Moral Transitoria)</t>
  </si>
  <si>
    <t>04m 37s</t>
  </si>
  <si>
    <t>Love Of Lesbian</t>
  </si>
  <si>
    <t>La Fe</t>
  </si>
  <si>
    <t>Nicolás y Los Fumadores</t>
  </si>
  <si>
    <t>Nada Me Obliga</t>
  </si>
  <si>
    <t>La Pestilencia</t>
  </si>
  <si>
    <t>Génesis 571</t>
  </si>
  <si>
    <t>TSH Sudaca</t>
  </si>
  <si>
    <t>255 Pasajeros</t>
  </si>
  <si>
    <t>Odio a Botero</t>
  </si>
  <si>
    <t>Querido Cassette Ft. Jewel</t>
  </si>
  <si>
    <t>Zkirla</t>
  </si>
  <si>
    <t>Circulo Vicioso</t>
  </si>
  <si>
    <t>05m 28s</t>
  </si>
  <si>
    <t>Skampida</t>
  </si>
  <si>
    <t>Cura y Enfermedad Ft. Apache</t>
  </si>
  <si>
    <t>Yoky Barrios</t>
  </si>
  <si>
    <t>Desde Pequeño</t>
  </si>
  <si>
    <t>02m 34s</t>
  </si>
  <si>
    <t>Valles T</t>
  </si>
  <si>
    <t>Mafialand</t>
  </si>
  <si>
    <t>02m 24s</t>
  </si>
  <si>
    <t>Cielito Drive</t>
  </si>
  <si>
    <t>Ahora O Nunca [Album Version (Edited)]</t>
  </si>
  <si>
    <t>Tres coronas</t>
  </si>
  <si>
    <t>Mis Cuernos</t>
  </si>
  <si>
    <t>Red Sun Cult</t>
  </si>
  <si>
    <t>Sixpack</t>
  </si>
  <si>
    <t>Varios Artistas</t>
  </si>
  <si>
    <t>Tus Infiernos</t>
  </si>
  <si>
    <t>Asuntos Pendientes</t>
  </si>
  <si>
    <t>Ronca (Carta Para Una Mija)</t>
  </si>
  <si>
    <t>04m 01s</t>
  </si>
  <si>
    <t>Las Mijas</t>
  </si>
  <si>
    <t>15 Abriles Ft. Jay M Vee</t>
  </si>
  <si>
    <t>Zehtyan</t>
  </si>
  <si>
    <t>Tiempos De Guerra</t>
  </si>
  <si>
    <t>Masacre</t>
  </si>
  <si>
    <t>Aquí No Hay Héroes</t>
  </si>
  <si>
    <t>Sin Suerte</t>
  </si>
  <si>
    <t>Selene</t>
  </si>
  <si>
    <t>Get A Life</t>
  </si>
  <si>
    <t>03m 22s</t>
  </si>
  <si>
    <t>The Black Cat Bone</t>
  </si>
  <si>
    <t>ICH</t>
  </si>
  <si>
    <t>Vivian Oranch</t>
  </si>
  <si>
    <t>Con Las Manos</t>
  </si>
  <si>
    <t>Seis Peatones</t>
  </si>
  <si>
    <t>Bogotrap</t>
  </si>
  <si>
    <t>I'll Be Fine</t>
  </si>
  <si>
    <t>Fatso</t>
  </si>
  <si>
    <t>Samurai</t>
  </si>
  <si>
    <t>Primera Línea</t>
  </si>
  <si>
    <t>Underdogs (Santacruz Medina, Kontent Thug)</t>
  </si>
  <si>
    <t>La Luz</t>
  </si>
  <si>
    <t>Tostao y Los Dioses Del Ritmo</t>
  </si>
  <si>
    <t>Cornelia (Amor o Roma)</t>
  </si>
  <si>
    <t>Zetta One, Thomas Parr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B530A7-C3B5-402C-961D-963E2139D410}" autoFormatId="16" applyNumberFormats="0" applyBorderFormats="0" applyFontFormats="0" applyPatternFormats="0" applyAlignmentFormats="0" applyWidthHeightFormats="0">
  <queryTableRefresh nextId="10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D67EB-85CE-4A5D-B68E-BAF3F8678E2A}" name="Certificación_Musical_Radiónica_09_10_y_11_Diciembre_2022" displayName="Certificación_Musical_Radiónica_09_10_y_11_Diciembre_2022" ref="A1:F829" tableType="queryTable" totalsRowShown="0">
  <autoFilter ref="A1:F829" xr:uid="{009D67EB-85CE-4A5D-B68E-BAF3F8678E2A}"/>
  <sortState xmlns:xlrd2="http://schemas.microsoft.com/office/spreadsheetml/2017/richdata2" ref="A2:F829">
    <sortCondition ref="C1:C829"/>
  </sortState>
  <tableColumns count="6">
    <tableColumn id="1" xr3:uid="{7E41C097-A4DA-4929-AF38-D526351036D7}" uniqueName="1" name="EMISORA" queryTableFieldId="1" dataDxfId="5"/>
    <tableColumn id="2" xr3:uid="{58E37F6D-2A1A-45E9-BAF6-C30C0A1A58BD}" uniqueName="2" name="HORA" queryTableFieldId="2" dataDxfId="4"/>
    <tableColumn id="3" xr3:uid="{98E40B87-8CE0-4810-86BE-CF8298A5C4A8}" uniqueName="3" name="FECHA" queryTableFieldId="3" dataDxfId="3"/>
    <tableColumn id="4" xr3:uid="{65A6AD84-7598-4AEB-B384-2D2A32093E13}" uniqueName="4" name="TÍTULO" queryTableFieldId="4" dataDxfId="2"/>
    <tableColumn id="5" xr3:uid="{07C2EBAD-EB63-4D71-B61E-83978BF31067}" uniqueName="5" name="DURACIÓN" queryTableFieldId="5" dataDxfId="1"/>
    <tableColumn id="6" xr3:uid="{EC96EE31-DE5B-4A5F-8496-EC5D637503AB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7FACB-9271-4D9A-BF1E-08CD7CED44B5}">
  <dimension ref="A1:F829"/>
  <sheetViews>
    <sheetView tabSelected="1" workbookViewId="0">
      <selection activeCell="D3" sqref="D3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7109375" bestFit="1" customWidth="1"/>
    <col min="5" max="5" width="13.710937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82</v>
      </c>
      <c r="E1" t="s">
        <v>383</v>
      </c>
      <c r="F1" t="s">
        <v>3</v>
      </c>
    </row>
    <row r="2" spans="1:6" x14ac:dyDescent="0.25">
      <c r="A2" t="s">
        <v>4</v>
      </c>
      <c r="B2" s="1">
        <v>2.3263888888888887E-3</v>
      </c>
      <c r="C2" s="2">
        <v>44902</v>
      </c>
      <c r="D2" t="s">
        <v>109</v>
      </c>
      <c r="E2" t="s">
        <v>110</v>
      </c>
      <c r="F2" t="s">
        <v>111</v>
      </c>
    </row>
    <row r="3" spans="1:6" x14ac:dyDescent="0.25">
      <c r="A3" t="s">
        <v>4</v>
      </c>
      <c r="B3" s="1">
        <v>5.6828703703703702E-3</v>
      </c>
      <c r="C3" s="2">
        <v>44902</v>
      </c>
      <c r="D3" t="s">
        <v>112</v>
      </c>
      <c r="E3" t="s">
        <v>99</v>
      </c>
      <c r="F3" t="s">
        <v>88</v>
      </c>
    </row>
    <row r="4" spans="1:6" x14ac:dyDescent="0.25">
      <c r="A4" t="s">
        <v>4</v>
      </c>
      <c r="B4" s="1">
        <v>9.4675925925925934E-3</v>
      </c>
      <c r="C4" s="2">
        <v>44902</v>
      </c>
      <c r="D4" t="s">
        <v>113</v>
      </c>
      <c r="E4" t="s">
        <v>114</v>
      </c>
      <c r="F4" t="s">
        <v>115</v>
      </c>
    </row>
    <row r="5" spans="1:6" x14ac:dyDescent="0.25">
      <c r="A5" t="s">
        <v>4</v>
      </c>
      <c r="B5" s="1">
        <v>1.2881944444444444E-2</v>
      </c>
      <c r="C5" s="2">
        <v>44902</v>
      </c>
      <c r="D5" t="s">
        <v>116</v>
      </c>
      <c r="E5" t="s">
        <v>117</v>
      </c>
      <c r="F5" t="s">
        <v>118</v>
      </c>
    </row>
    <row r="6" spans="1:6" x14ac:dyDescent="0.25">
      <c r="A6" t="s">
        <v>4</v>
      </c>
      <c r="B6" s="1">
        <v>1.653935185185185E-2</v>
      </c>
      <c r="C6" s="2">
        <v>44902</v>
      </c>
      <c r="D6" t="s">
        <v>119</v>
      </c>
      <c r="E6" t="s">
        <v>120</v>
      </c>
      <c r="F6" t="s">
        <v>121</v>
      </c>
    </row>
    <row r="7" spans="1:6" x14ac:dyDescent="0.25">
      <c r="A7" t="s">
        <v>4</v>
      </c>
      <c r="B7" s="1">
        <v>2.0995370370370369E-2</v>
      </c>
      <c r="C7" s="2">
        <v>44902</v>
      </c>
      <c r="D7" t="s">
        <v>122</v>
      </c>
      <c r="E7" t="s">
        <v>123</v>
      </c>
      <c r="F7" t="s">
        <v>124</v>
      </c>
    </row>
    <row r="8" spans="1:6" x14ac:dyDescent="0.25">
      <c r="A8" t="s">
        <v>4</v>
      </c>
      <c r="B8" s="1">
        <v>2.4560185185185185E-2</v>
      </c>
      <c r="C8" s="2">
        <v>44902</v>
      </c>
      <c r="D8" t="s">
        <v>125</v>
      </c>
      <c r="E8" t="s">
        <v>74</v>
      </c>
      <c r="F8" t="s">
        <v>126</v>
      </c>
    </row>
    <row r="9" spans="1:6" x14ac:dyDescent="0.25">
      <c r="A9" t="s">
        <v>4</v>
      </c>
      <c r="B9" s="1">
        <v>2.8599537037037038E-2</v>
      </c>
      <c r="C9" s="2">
        <v>44902</v>
      </c>
      <c r="D9" t="s">
        <v>127</v>
      </c>
      <c r="E9" t="s">
        <v>128</v>
      </c>
      <c r="F9" t="s">
        <v>129</v>
      </c>
    </row>
    <row r="10" spans="1:6" x14ac:dyDescent="0.25">
      <c r="A10" t="s">
        <v>4</v>
      </c>
      <c r="B10" s="1">
        <v>3.2835648148148149E-2</v>
      </c>
      <c r="C10" s="2">
        <v>44902</v>
      </c>
      <c r="D10" t="s">
        <v>130</v>
      </c>
      <c r="E10" t="s">
        <v>131</v>
      </c>
      <c r="F10" t="s">
        <v>66</v>
      </c>
    </row>
    <row r="11" spans="1:6" x14ac:dyDescent="0.25">
      <c r="A11" t="s">
        <v>4</v>
      </c>
      <c r="B11" s="1">
        <v>3.7314814814814815E-2</v>
      </c>
      <c r="C11" s="2">
        <v>44902</v>
      </c>
      <c r="D11" t="s">
        <v>132</v>
      </c>
      <c r="E11" t="s">
        <v>133</v>
      </c>
      <c r="F11" t="s">
        <v>87</v>
      </c>
    </row>
    <row r="12" spans="1:6" x14ac:dyDescent="0.25">
      <c r="A12" t="s">
        <v>4</v>
      </c>
      <c r="B12" s="1">
        <v>4.162037037037037E-2</v>
      </c>
      <c r="C12" s="2">
        <v>44902</v>
      </c>
      <c r="D12" t="s">
        <v>134</v>
      </c>
      <c r="E12" t="s">
        <v>93</v>
      </c>
      <c r="F12" t="s">
        <v>135</v>
      </c>
    </row>
    <row r="13" spans="1:6" x14ac:dyDescent="0.25">
      <c r="A13" t="s">
        <v>4</v>
      </c>
      <c r="B13" s="1">
        <v>4.5555555555555557E-2</v>
      </c>
      <c r="C13" s="2">
        <v>44902</v>
      </c>
      <c r="D13" t="s">
        <v>136</v>
      </c>
      <c r="E13" t="s">
        <v>137</v>
      </c>
      <c r="F13" t="s">
        <v>138</v>
      </c>
    </row>
    <row r="14" spans="1:6" x14ac:dyDescent="0.25">
      <c r="A14" t="s">
        <v>4</v>
      </c>
      <c r="B14" s="1">
        <v>4.9594907407407407E-2</v>
      </c>
      <c r="C14" s="2">
        <v>44902</v>
      </c>
      <c r="D14" t="s">
        <v>139</v>
      </c>
      <c r="E14" t="s">
        <v>99</v>
      </c>
      <c r="F14" t="s">
        <v>98</v>
      </c>
    </row>
    <row r="15" spans="1:6" x14ac:dyDescent="0.25">
      <c r="A15" t="s">
        <v>4</v>
      </c>
      <c r="B15" s="1">
        <v>5.3356481481481484E-2</v>
      </c>
      <c r="C15" s="2">
        <v>44902</v>
      </c>
      <c r="D15" t="s">
        <v>140</v>
      </c>
      <c r="E15" t="s">
        <v>141</v>
      </c>
      <c r="F15" t="s">
        <v>142</v>
      </c>
    </row>
    <row r="16" spans="1:6" x14ac:dyDescent="0.25">
      <c r="A16" t="s">
        <v>4</v>
      </c>
      <c r="B16" s="1">
        <v>5.7083333333333333E-2</v>
      </c>
      <c r="C16" s="2">
        <v>44902</v>
      </c>
      <c r="D16" t="s">
        <v>143</v>
      </c>
      <c r="E16" t="s">
        <v>144</v>
      </c>
      <c r="F16" t="s">
        <v>145</v>
      </c>
    </row>
    <row r="17" spans="1:6" x14ac:dyDescent="0.25">
      <c r="A17" t="s">
        <v>4</v>
      </c>
      <c r="B17" s="1">
        <v>6.1238425925925925E-2</v>
      </c>
      <c r="C17" s="2">
        <v>44902</v>
      </c>
      <c r="D17" t="s">
        <v>146</v>
      </c>
      <c r="E17" t="s">
        <v>147</v>
      </c>
      <c r="F17" t="s">
        <v>148</v>
      </c>
    </row>
    <row r="18" spans="1:6" x14ac:dyDescent="0.25">
      <c r="A18" t="s">
        <v>4</v>
      </c>
      <c r="B18" s="1">
        <v>6.5706018518518525E-2</v>
      </c>
      <c r="C18" s="2">
        <v>44902</v>
      </c>
      <c r="D18" t="s">
        <v>149</v>
      </c>
      <c r="E18" t="s">
        <v>150</v>
      </c>
      <c r="F18" t="s">
        <v>151</v>
      </c>
    </row>
    <row r="19" spans="1:6" x14ac:dyDescent="0.25">
      <c r="A19" t="s">
        <v>4</v>
      </c>
      <c r="B19" s="1">
        <v>6.9629629629629625E-2</v>
      </c>
      <c r="C19" s="2">
        <v>44902</v>
      </c>
      <c r="D19" t="s">
        <v>152</v>
      </c>
      <c r="E19" t="s">
        <v>133</v>
      </c>
      <c r="F19" t="s">
        <v>153</v>
      </c>
    </row>
    <row r="20" spans="1:6" x14ac:dyDescent="0.25">
      <c r="A20" t="s">
        <v>4</v>
      </c>
      <c r="B20" s="1">
        <v>7.3761574074074077E-2</v>
      </c>
      <c r="C20" s="2">
        <v>44902</v>
      </c>
      <c r="D20" t="s">
        <v>154</v>
      </c>
      <c r="E20" t="s">
        <v>155</v>
      </c>
      <c r="F20" t="s">
        <v>156</v>
      </c>
    </row>
    <row r="21" spans="1:6" x14ac:dyDescent="0.25">
      <c r="A21" t="s">
        <v>4</v>
      </c>
      <c r="B21" s="1">
        <v>7.7581018518518521E-2</v>
      </c>
      <c r="C21" s="2">
        <v>44902</v>
      </c>
      <c r="D21" t="s">
        <v>157</v>
      </c>
      <c r="E21" t="s">
        <v>158</v>
      </c>
      <c r="F21" t="s">
        <v>159</v>
      </c>
    </row>
    <row r="22" spans="1:6" x14ac:dyDescent="0.25">
      <c r="A22" t="s">
        <v>4</v>
      </c>
      <c r="B22" s="1">
        <v>8.2152777777777783E-2</v>
      </c>
      <c r="C22" s="2">
        <v>44902</v>
      </c>
      <c r="D22" t="s">
        <v>160</v>
      </c>
      <c r="E22" t="s">
        <v>161</v>
      </c>
      <c r="F22" t="s">
        <v>90</v>
      </c>
    </row>
    <row r="23" spans="1:6" x14ac:dyDescent="0.25">
      <c r="A23" t="s">
        <v>4</v>
      </c>
      <c r="B23" s="1">
        <v>8.6400462962962957E-2</v>
      </c>
      <c r="C23" s="2">
        <v>44902</v>
      </c>
      <c r="D23" t="s">
        <v>162</v>
      </c>
      <c r="E23" t="s">
        <v>42</v>
      </c>
      <c r="F23" t="s">
        <v>163</v>
      </c>
    </row>
    <row r="24" spans="1:6" x14ac:dyDescent="0.25">
      <c r="A24" t="s">
        <v>4</v>
      </c>
      <c r="B24" s="1">
        <v>9.0763888888888894E-2</v>
      </c>
      <c r="C24" s="2">
        <v>44902</v>
      </c>
      <c r="D24" t="s">
        <v>164</v>
      </c>
      <c r="E24" t="s">
        <v>165</v>
      </c>
      <c r="F24" t="s">
        <v>166</v>
      </c>
    </row>
    <row r="25" spans="1:6" x14ac:dyDescent="0.25">
      <c r="A25" t="s">
        <v>4</v>
      </c>
      <c r="B25" s="1">
        <v>9.4988425925925921E-2</v>
      </c>
      <c r="C25" s="2">
        <v>44902</v>
      </c>
      <c r="D25" t="s">
        <v>167</v>
      </c>
      <c r="E25" t="s">
        <v>168</v>
      </c>
      <c r="F25" t="s">
        <v>169</v>
      </c>
    </row>
    <row r="26" spans="1:6" x14ac:dyDescent="0.25">
      <c r="A26" t="s">
        <v>4</v>
      </c>
      <c r="B26" s="1">
        <v>9.9062499999999998E-2</v>
      </c>
      <c r="C26" s="2">
        <v>44902</v>
      </c>
      <c r="D26" t="s">
        <v>170</v>
      </c>
      <c r="E26" t="s">
        <v>171</v>
      </c>
      <c r="F26" t="s">
        <v>172</v>
      </c>
    </row>
    <row r="27" spans="1:6" x14ac:dyDescent="0.25">
      <c r="A27" t="s">
        <v>4</v>
      </c>
      <c r="B27" s="1">
        <v>0.10332175925925927</v>
      </c>
      <c r="C27" s="2">
        <v>44902</v>
      </c>
      <c r="D27" t="s">
        <v>173</v>
      </c>
      <c r="E27" t="s">
        <v>174</v>
      </c>
      <c r="F27" t="s">
        <v>175</v>
      </c>
    </row>
    <row r="28" spans="1:6" x14ac:dyDescent="0.25">
      <c r="A28" t="s">
        <v>4</v>
      </c>
      <c r="B28" s="1">
        <v>0.10781250000000001</v>
      </c>
      <c r="C28" s="2">
        <v>44902</v>
      </c>
      <c r="D28" t="s">
        <v>176</v>
      </c>
      <c r="E28" t="s">
        <v>177</v>
      </c>
      <c r="F28" t="s">
        <v>178</v>
      </c>
    </row>
    <row r="29" spans="1:6" x14ac:dyDescent="0.25">
      <c r="A29" t="s">
        <v>4</v>
      </c>
      <c r="B29" s="1">
        <v>0.11211805555555555</v>
      </c>
      <c r="C29" s="2">
        <v>44902</v>
      </c>
      <c r="D29" t="s">
        <v>179</v>
      </c>
      <c r="E29" t="s">
        <v>76</v>
      </c>
      <c r="F29" t="s">
        <v>180</v>
      </c>
    </row>
    <row r="30" spans="1:6" x14ac:dyDescent="0.25">
      <c r="A30" t="s">
        <v>4</v>
      </c>
      <c r="B30" s="1">
        <v>0.11637731481481481</v>
      </c>
      <c r="C30" s="2">
        <v>44902</v>
      </c>
      <c r="D30" t="s">
        <v>181</v>
      </c>
      <c r="E30" t="s">
        <v>182</v>
      </c>
      <c r="F30" t="s">
        <v>183</v>
      </c>
    </row>
    <row r="31" spans="1:6" x14ac:dyDescent="0.25">
      <c r="A31" t="s">
        <v>4</v>
      </c>
      <c r="B31" s="1">
        <v>0.12061342592592593</v>
      </c>
      <c r="C31" s="2">
        <v>44902</v>
      </c>
      <c r="D31" t="s">
        <v>184</v>
      </c>
      <c r="E31" t="s">
        <v>128</v>
      </c>
      <c r="F31" t="s">
        <v>185</v>
      </c>
    </row>
    <row r="32" spans="1:6" x14ac:dyDescent="0.25">
      <c r="A32" t="s">
        <v>4</v>
      </c>
      <c r="B32" s="1">
        <v>0.12496527777777777</v>
      </c>
      <c r="C32" s="2">
        <v>44902</v>
      </c>
      <c r="D32" t="s">
        <v>186</v>
      </c>
      <c r="E32" t="s">
        <v>8</v>
      </c>
      <c r="F32" t="s">
        <v>187</v>
      </c>
    </row>
    <row r="33" spans="1:6" x14ac:dyDescent="0.25">
      <c r="A33" t="s">
        <v>4</v>
      </c>
      <c r="B33" s="1">
        <v>0.12909722222222222</v>
      </c>
      <c r="C33" s="2">
        <v>44902</v>
      </c>
      <c r="D33" t="s">
        <v>188</v>
      </c>
      <c r="E33" t="s">
        <v>13</v>
      </c>
      <c r="F33" t="s">
        <v>189</v>
      </c>
    </row>
    <row r="34" spans="1:6" x14ac:dyDescent="0.25">
      <c r="A34" t="s">
        <v>4</v>
      </c>
      <c r="B34" s="1">
        <v>0.13118055555555555</v>
      </c>
      <c r="C34" s="2">
        <v>44902</v>
      </c>
      <c r="D34" t="s">
        <v>190</v>
      </c>
      <c r="E34" t="s">
        <v>17</v>
      </c>
      <c r="F34" t="s">
        <v>191</v>
      </c>
    </row>
    <row r="35" spans="1:6" x14ac:dyDescent="0.25">
      <c r="A35" t="s">
        <v>4</v>
      </c>
      <c r="B35" s="1">
        <v>0.13414351851851852</v>
      </c>
      <c r="C35" s="2">
        <v>44902</v>
      </c>
      <c r="D35" t="s">
        <v>192</v>
      </c>
      <c r="E35" t="s">
        <v>86</v>
      </c>
      <c r="F35" t="s">
        <v>193</v>
      </c>
    </row>
    <row r="36" spans="1:6" x14ac:dyDescent="0.25">
      <c r="A36" t="s">
        <v>4</v>
      </c>
      <c r="B36" s="1">
        <v>0.13725694444444445</v>
      </c>
      <c r="C36" s="2">
        <v>44902</v>
      </c>
      <c r="D36" t="s">
        <v>194</v>
      </c>
      <c r="E36" t="s">
        <v>92</v>
      </c>
      <c r="F36" t="s">
        <v>195</v>
      </c>
    </row>
    <row r="37" spans="1:6" x14ac:dyDescent="0.25">
      <c r="A37" t="s">
        <v>4</v>
      </c>
      <c r="B37" s="1">
        <v>0.14071759259259259</v>
      </c>
      <c r="C37" s="2">
        <v>44902</v>
      </c>
      <c r="D37" t="s">
        <v>196</v>
      </c>
      <c r="E37" t="s">
        <v>77</v>
      </c>
      <c r="F37" t="s">
        <v>197</v>
      </c>
    </row>
    <row r="38" spans="1:6" x14ac:dyDescent="0.25">
      <c r="A38" t="s">
        <v>4</v>
      </c>
      <c r="B38" s="1">
        <v>0.14377314814814815</v>
      </c>
      <c r="C38" s="2">
        <v>44902</v>
      </c>
      <c r="D38" t="s">
        <v>198</v>
      </c>
      <c r="E38" t="s">
        <v>32</v>
      </c>
      <c r="F38" t="s">
        <v>199</v>
      </c>
    </row>
    <row r="39" spans="1:6" x14ac:dyDescent="0.25">
      <c r="A39" t="s">
        <v>4</v>
      </c>
      <c r="B39" s="1">
        <v>0.1461574074074074</v>
      </c>
      <c r="C39" s="2">
        <v>44902</v>
      </c>
      <c r="D39" t="s">
        <v>200</v>
      </c>
      <c r="E39" t="s">
        <v>61</v>
      </c>
      <c r="F39" t="s">
        <v>201</v>
      </c>
    </row>
    <row r="40" spans="1:6" x14ac:dyDescent="0.25">
      <c r="A40" t="s">
        <v>4</v>
      </c>
      <c r="B40" s="1">
        <v>0.14856481481481482</v>
      </c>
      <c r="C40" s="2">
        <v>44902</v>
      </c>
      <c r="D40" t="s">
        <v>202</v>
      </c>
      <c r="E40" t="s">
        <v>26</v>
      </c>
      <c r="F40" t="s">
        <v>203</v>
      </c>
    </row>
    <row r="41" spans="1:6" x14ac:dyDescent="0.25">
      <c r="A41" t="s">
        <v>4</v>
      </c>
      <c r="B41" s="1">
        <v>0.15082175925925925</v>
      </c>
      <c r="C41" s="2">
        <v>44902</v>
      </c>
      <c r="D41" t="s">
        <v>204</v>
      </c>
      <c r="E41" t="s">
        <v>32</v>
      </c>
      <c r="F41" t="s">
        <v>205</v>
      </c>
    </row>
    <row r="42" spans="1:6" x14ac:dyDescent="0.25">
      <c r="A42" t="s">
        <v>4</v>
      </c>
      <c r="B42" s="1">
        <v>0.15329861111111112</v>
      </c>
      <c r="C42" s="2">
        <v>44902</v>
      </c>
      <c r="D42" t="s">
        <v>206</v>
      </c>
      <c r="E42" t="s">
        <v>207</v>
      </c>
      <c r="F42" t="s">
        <v>208</v>
      </c>
    </row>
    <row r="43" spans="1:6" x14ac:dyDescent="0.25">
      <c r="A43" t="s">
        <v>4</v>
      </c>
      <c r="B43" s="1">
        <v>0.15722222222222224</v>
      </c>
      <c r="C43" s="2">
        <v>44902</v>
      </c>
      <c r="D43" t="s">
        <v>209</v>
      </c>
      <c r="E43" t="s">
        <v>210</v>
      </c>
      <c r="F43" t="s">
        <v>211</v>
      </c>
    </row>
    <row r="44" spans="1:6" x14ac:dyDescent="0.25">
      <c r="A44" t="s">
        <v>4</v>
      </c>
      <c r="B44" s="1">
        <v>0.15887731481481482</v>
      </c>
      <c r="C44" s="2">
        <v>44902</v>
      </c>
      <c r="D44" t="s">
        <v>212</v>
      </c>
      <c r="E44" t="s">
        <v>102</v>
      </c>
      <c r="F44" t="s">
        <v>213</v>
      </c>
    </row>
    <row r="45" spans="1:6" x14ac:dyDescent="0.25">
      <c r="A45" t="s">
        <v>4</v>
      </c>
      <c r="B45" s="1">
        <v>0.16150462962962964</v>
      </c>
      <c r="C45" s="2">
        <v>44902</v>
      </c>
      <c r="D45" t="s">
        <v>214</v>
      </c>
      <c r="E45" t="s">
        <v>43</v>
      </c>
      <c r="F45" t="s">
        <v>215</v>
      </c>
    </row>
    <row r="46" spans="1:6" x14ac:dyDescent="0.25">
      <c r="A46" t="s">
        <v>4</v>
      </c>
      <c r="B46" s="1">
        <v>0.16373842592592591</v>
      </c>
      <c r="C46" s="2">
        <v>44902</v>
      </c>
      <c r="D46" t="s">
        <v>216</v>
      </c>
      <c r="E46" t="s">
        <v>25</v>
      </c>
      <c r="F46" t="s">
        <v>217</v>
      </c>
    </row>
    <row r="47" spans="1:6" x14ac:dyDescent="0.25">
      <c r="A47" t="s">
        <v>4</v>
      </c>
      <c r="B47" s="1">
        <v>0.16608796296296297</v>
      </c>
      <c r="C47" s="2">
        <v>44902</v>
      </c>
      <c r="D47" t="s">
        <v>218</v>
      </c>
      <c r="E47" t="s">
        <v>219</v>
      </c>
      <c r="F47" t="s">
        <v>220</v>
      </c>
    </row>
    <row r="48" spans="1:6" x14ac:dyDescent="0.25">
      <c r="A48" t="s">
        <v>4</v>
      </c>
      <c r="B48" s="1">
        <v>0.17</v>
      </c>
      <c r="C48" s="2">
        <v>44902</v>
      </c>
      <c r="D48" t="s">
        <v>221</v>
      </c>
      <c r="E48" t="s">
        <v>9</v>
      </c>
      <c r="F48" t="s">
        <v>222</v>
      </c>
    </row>
    <row r="49" spans="1:6" x14ac:dyDescent="0.25">
      <c r="A49" t="s">
        <v>4</v>
      </c>
      <c r="B49" s="1">
        <v>0.17288194444444444</v>
      </c>
      <c r="C49" s="2">
        <v>44902</v>
      </c>
      <c r="D49" t="s">
        <v>223</v>
      </c>
      <c r="E49" t="s">
        <v>64</v>
      </c>
      <c r="F49" t="s">
        <v>224</v>
      </c>
    </row>
    <row r="50" spans="1:6" x14ac:dyDescent="0.25">
      <c r="A50" t="s">
        <v>4</v>
      </c>
      <c r="B50" s="1">
        <v>0.17553240740740741</v>
      </c>
      <c r="C50" s="2">
        <v>44902</v>
      </c>
      <c r="D50" t="s">
        <v>225</v>
      </c>
      <c r="E50" t="s">
        <v>78</v>
      </c>
      <c r="F50" t="s">
        <v>226</v>
      </c>
    </row>
    <row r="51" spans="1:6" x14ac:dyDescent="0.25">
      <c r="A51" t="s">
        <v>4</v>
      </c>
      <c r="B51" s="1">
        <v>0.17906250000000001</v>
      </c>
      <c r="C51" s="2">
        <v>44902</v>
      </c>
      <c r="D51" t="s">
        <v>227</v>
      </c>
      <c r="E51" t="s">
        <v>72</v>
      </c>
      <c r="F51" t="s">
        <v>228</v>
      </c>
    </row>
    <row r="52" spans="1:6" x14ac:dyDescent="0.25">
      <c r="A52" t="s">
        <v>4</v>
      </c>
      <c r="B52" s="1">
        <v>0.1812037037037037</v>
      </c>
      <c r="C52" s="2">
        <v>44902</v>
      </c>
      <c r="D52" t="s">
        <v>229</v>
      </c>
      <c r="E52" t="s">
        <v>70</v>
      </c>
      <c r="F52" t="s">
        <v>230</v>
      </c>
    </row>
    <row r="53" spans="1:6" x14ac:dyDescent="0.25">
      <c r="A53" t="s">
        <v>4</v>
      </c>
      <c r="B53" s="1">
        <v>0.18440972222222221</v>
      </c>
      <c r="C53" s="2">
        <v>44902</v>
      </c>
      <c r="D53" t="s">
        <v>231</v>
      </c>
      <c r="E53" t="s">
        <v>68</v>
      </c>
      <c r="F53" t="s">
        <v>232</v>
      </c>
    </row>
    <row r="54" spans="1:6" x14ac:dyDescent="0.25">
      <c r="A54" t="s">
        <v>4</v>
      </c>
      <c r="B54" s="1">
        <v>0.18690972222222221</v>
      </c>
      <c r="C54" s="2">
        <v>44902</v>
      </c>
      <c r="D54" t="s">
        <v>233</v>
      </c>
      <c r="E54" t="s">
        <v>12</v>
      </c>
      <c r="F54" t="s">
        <v>234</v>
      </c>
    </row>
    <row r="55" spans="1:6" x14ac:dyDescent="0.25">
      <c r="A55" t="s">
        <v>4</v>
      </c>
      <c r="B55" s="1">
        <v>0.1895486111111111</v>
      </c>
      <c r="C55" s="2">
        <v>44902</v>
      </c>
      <c r="D55" t="s">
        <v>235</v>
      </c>
      <c r="E55" t="s">
        <v>38</v>
      </c>
      <c r="F55" t="s">
        <v>15</v>
      </c>
    </row>
    <row r="56" spans="1:6" x14ac:dyDescent="0.25">
      <c r="A56" t="s">
        <v>4</v>
      </c>
      <c r="B56" s="1">
        <v>0.19246527777777778</v>
      </c>
      <c r="C56" s="2">
        <v>44902</v>
      </c>
      <c r="D56" t="s">
        <v>236</v>
      </c>
      <c r="E56" t="s">
        <v>20</v>
      </c>
      <c r="F56" t="s">
        <v>237</v>
      </c>
    </row>
    <row r="57" spans="1:6" x14ac:dyDescent="0.25">
      <c r="A57" t="s">
        <v>4</v>
      </c>
      <c r="B57" s="1">
        <v>0.19510416666666666</v>
      </c>
      <c r="C57" s="2">
        <v>44902</v>
      </c>
      <c r="D57" t="s">
        <v>238</v>
      </c>
      <c r="E57" t="s">
        <v>239</v>
      </c>
      <c r="F57" t="s">
        <v>240</v>
      </c>
    </row>
    <row r="58" spans="1:6" x14ac:dyDescent="0.25">
      <c r="A58" t="s">
        <v>4</v>
      </c>
      <c r="B58" s="1">
        <v>0.19790509259259259</v>
      </c>
      <c r="C58" s="2">
        <v>44902</v>
      </c>
      <c r="D58" t="s">
        <v>241</v>
      </c>
      <c r="E58" t="s">
        <v>239</v>
      </c>
      <c r="F58" t="s">
        <v>95</v>
      </c>
    </row>
    <row r="59" spans="1:6" x14ac:dyDescent="0.25">
      <c r="A59" t="s">
        <v>4</v>
      </c>
      <c r="B59" s="1">
        <v>0.20096064814814815</v>
      </c>
      <c r="C59" s="2">
        <v>44902</v>
      </c>
      <c r="D59" t="s">
        <v>242</v>
      </c>
      <c r="E59" t="s">
        <v>7</v>
      </c>
      <c r="F59" t="s">
        <v>243</v>
      </c>
    </row>
    <row r="60" spans="1:6" x14ac:dyDescent="0.25">
      <c r="A60" t="s">
        <v>4</v>
      </c>
      <c r="B60" s="1">
        <v>0.20341435185185186</v>
      </c>
      <c r="C60" s="2">
        <v>44902</v>
      </c>
      <c r="D60" t="s">
        <v>244</v>
      </c>
      <c r="E60" t="s">
        <v>11</v>
      </c>
      <c r="F60" t="s">
        <v>245</v>
      </c>
    </row>
    <row r="61" spans="1:6" x14ac:dyDescent="0.25">
      <c r="A61" t="s">
        <v>4</v>
      </c>
      <c r="B61" s="1">
        <v>0.20697916666666666</v>
      </c>
      <c r="C61" s="2">
        <v>44902</v>
      </c>
      <c r="D61" t="s">
        <v>246</v>
      </c>
      <c r="E61" t="s">
        <v>10</v>
      </c>
      <c r="F61" t="s">
        <v>247</v>
      </c>
    </row>
    <row r="62" spans="1:6" x14ac:dyDescent="0.25">
      <c r="A62" t="s">
        <v>4</v>
      </c>
      <c r="B62" s="1">
        <v>0.21026620370370369</v>
      </c>
      <c r="C62" s="2">
        <v>44902</v>
      </c>
      <c r="D62" t="s">
        <v>248</v>
      </c>
      <c r="E62" t="s">
        <v>73</v>
      </c>
      <c r="F62" t="s">
        <v>249</v>
      </c>
    </row>
    <row r="63" spans="1:6" x14ac:dyDescent="0.25">
      <c r="A63" t="s">
        <v>4</v>
      </c>
      <c r="B63" s="1">
        <v>0.2131712962962963</v>
      </c>
      <c r="C63" s="2">
        <v>44902</v>
      </c>
      <c r="D63" t="s">
        <v>250</v>
      </c>
      <c r="E63" t="s">
        <v>64</v>
      </c>
      <c r="F63" t="s">
        <v>251</v>
      </c>
    </row>
    <row r="64" spans="1:6" x14ac:dyDescent="0.25">
      <c r="A64" t="s">
        <v>4</v>
      </c>
      <c r="B64" s="1">
        <v>0.21581018518518519</v>
      </c>
      <c r="C64" s="2">
        <v>44902</v>
      </c>
      <c r="D64" t="s">
        <v>252</v>
      </c>
      <c r="E64" t="s">
        <v>19</v>
      </c>
      <c r="F64" t="s">
        <v>97</v>
      </c>
    </row>
    <row r="65" spans="1:6" x14ac:dyDescent="0.25">
      <c r="A65" t="s">
        <v>4</v>
      </c>
      <c r="B65" s="1">
        <v>0.21833333333333332</v>
      </c>
      <c r="C65" s="2">
        <v>44902</v>
      </c>
      <c r="D65" t="s">
        <v>253</v>
      </c>
      <c r="E65" t="s">
        <v>79</v>
      </c>
      <c r="F65" t="s">
        <v>254</v>
      </c>
    </row>
    <row r="66" spans="1:6" x14ac:dyDescent="0.25">
      <c r="A66" t="s">
        <v>4</v>
      </c>
      <c r="B66" s="1">
        <v>0.22292824074074075</v>
      </c>
      <c r="C66" s="2">
        <v>44902</v>
      </c>
      <c r="D66" t="s">
        <v>255</v>
      </c>
      <c r="E66" t="s">
        <v>96</v>
      </c>
      <c r="F66" t="s">
        <v>94</v>
      </c>
    </row>
    <row r="67" spans="1:6" x14ac:dyDescent="0.25">
      <c r="A67" t="s">
        <v>4</v>
      </c>
      <c r="B67" s="1">
        <v>0.22643518518518518</v>
      </c>
      <c r="C67" s="2">
        <v>44902</v>
      </c>
      <c r="D67" t="s">
        <v>256</v>
      </c>
      <c r="E67" t="s">
        <v>39</v>
      </c>
      <c r="F67" t="s">
        <v>257</v>
      </c>
    </row>
    <row r="68" spans="1:6" x14ac:dyDescent="0.25">
      <c r="A68" t="s">
        <v>4</v>
      </c>
      <c r="B68" s="1">
        <v>0.23173611111111111</v>
      </c>
      <c r="C68" s="2">
        <v>44902</v>
      </c>
      <c r="D68" t="s">
        <v>258</v>
      </c>
      <c r="E68" t="s">
        <v>35</v>
      </c>
      <c r="F68" t="s">
        <v>259</v>
      </c>
    </row>
    <row r="69" spans="1:6" x14ac:dyDescent="0.25">
      <c r="A69" t="s">
        <v>4</v>
      </c>
      <c r="B69" s="1">
        <v>0.23418981481481482</v>
      </c>
      <c r="C69" s="2">
        <v>44902</v>
      </c>
      <c r="D69" t="s">
        <v>260</v>
      </c>
      <c r="E69" t="s">
        <v>21</v>
      </c>
      <c r="F69" t="s">
        <v>261</v>
      </c>
    </row>
    <row r="70" spans="1:6" x14ac:dyDescent="0.25">
      <c r="A70" t="s">
        <v>4</v>
      </c>
      <c r="B70" s="1">
        <v>0.23671296296296296</v>
      </c>
      <c r="C70" s="2">
        <v>44902</v>
      </c>
      <c r="D70" t="s">
        <v>262</v>
      </c>
      <c r="E70" t="s">
        <v>18</v>
      </c>
      <c r="F70" t="s">
        <v>263</v>
      </c>
    </row>
    <row r="71" spans="1:6" x14ac:dyDescent="0.25">
      <c r="A71" t="s">
        <v>4</v>
      </c>
      <c r="B71" s="1">
        <v>0.23901620370370372</v>
      </c>
      <c r="C71" s="2">
        <v>44902</v>
      </c>
      <c r="D71" t="s">
        <v>264</v>
      </c>
      <c r="E71" t="s">
        <v>265</v>
      </c>
      <c r="F71" t="s">
        <v>195</v>
      </c>
    </row>
    <row r="72" spans="1:6" x14ac:dyDescent="0.25">
      <c r="A72" t="s">
        <v>4</v>
      </c>
      <c r="B72" s="1">
        <v>0.24364583333333334</v>
      </c>
      <c r="C72" s="2">
        <v>44902</v>
      </c>
      <c r="D72" t="s">
        <v>266</v>
      </c>
      <c r="E72" t="s">
        <v>89</v>
      </c>
      <c r="F72" t="s">
        <v>267</v>
      </c>
    </row>
    <row r="73" spans="1:6" x14ac:dyDescent="0.25">
      <c r="A73" t="s">
        <v>4</v>
      </c>
      <c r="B73" s="1">
        <v>0.24616898148148147</v>
      </c>
      <c r="C73" s="2">
        <v>44902</v>
      </c>
      <c r="D73" t="s">
        <v>268</v>
      </c>
      <c r="E73" t="s">
        <v>269</v>
      </c>
      <c r="F73" t="s">
        <v>101</v>
      </c>
    </row>
    <row r="74" spans="1:6" x14ac:dyDescent="0.25">
      <c r="A74" t="s">
        <v>4</v>
      </c>
      <c r="B74" s="1">
        <v>0.37532407407407409</v>
      </c>
      <c r="C74" s="2">
        <v>44902</v>
      </c>
      <c r="D74" t="s">
        <v>48</v>
      </c>
      <c r="E74" t="s">
        <v>49</v>
      </c>
      <c r="F74" t="s">
        <v>50</v>
      </c>
    </row>
    <row r="75" spans="1:6" x14ac:dyDescent="0.25">
      <c r="A75" t="s">
        <v>4</v>
      </c>
      <c r="B75" s="1">
        <v>0.39167824074074076</v>
      </c>
      <c r="C75" s="2">
        <v>44902</v>
      </c>
      <c r="D75" t="s">
        <v>45</v>
      </c>
      <c r="E75" t="s">
        <v>46</v>
      </c>
      <c r="F75" t="s">
        <v>47</v>
      </c>
    </row>
    <row r="76" spans="1:6" x14ac:dyDescent="0.25">
      <c r="A76" t="s">
        <v>4</v>
      </c>
      <c r="B76" s="1">
        <v>0.40738425925925925</v>
      </c>
      <c r="C76" s="2">
        <v>44902</v>
      </c>
      <c r="D76" t="s">
        <v>270</v>
      </c>
      <c r="E76" t="s">
        <v>271</v>
      </c>
      <c r="F76" t="s">
        <v>169</v>
      </c>
    </row>
    <row r="77" spans="1:6" x14ac:dyDescent="0.25">
      <c r="A77" t="s">
        <v>4</v>
      </c>
      <c r="B77" s="1">
        <v>0.41813657407407406</v>
      </c>
      <c r="C77" s="2">
        <v>44902</v>
      </c>
      <c r="D77" t="s">
        <v>51</v>
      </c>
      <c r="E77" t="s">
        <v>52</v>
      </c>
      <c r="F77" t="s">
        <v>53</v>
      </c>
    </row>
    <row r="78" spans="1:6" x14ac:dyDescent="0.25">
      <c r="A78" t="s">
        <v>4</v>
      </c>
      <c r="B78" s="1">
        <v>0.42628472222222225</v>
      </c>
      <c r="C78" s="2">
        <v>44902</v>
      </c>
      <c r="D78" t="s">
        <v>272</v>
      </c>
      <c r="E78" t="s">
        <v>62</v>
      </c>
      <c r="F78" t="s">
        <v>273</v>
      </c>
    </row>
    <row r="79" spans="1:6" x14ac:dyDescent="0.25">
      <c r="A79" t="s">
        <v>4</v>
      </c>
      <c r="B79" s="1">
        <v>0.43509259259259259</v>
      </c>
      <c r="C79" s="2">
        <v>44902</v>
      </c>
      <c r="D79" t="s">
        <v>54</v>
      </c>
      <c r="E79" t="s">
        <v>55</v>
      </c>
      <c r="F79" t="s">
        <v>56</v>
      </c>
    </row>
    <row r="80" spans="1:6" x14ac:dyDescent="0.25">
      <c r="A80" t="s">
        <v>4</v>
      </c>
      <c r="B80" s="1">
        <v>0.44343749999999998</v>
      </c>
      <c r="C80" s="2">
        <v>44902</v>
      </c>
      <c r="D80" t="s">
        <v>51</v>
      </c>
      <c r="E80" t="s">
        <v>52</v>
      </c>
      <c r="F80" t="s">
        <v>53</v>
      </c>
    </row>
    <row r="81" spans="1:6" x14ac:dyDescent="0.25">
      <c r="A81" t="s">
        <v>4</v>
      </c>
      <c r="B81" s="1">
        <v>0.45219907407407406</v>
      </c>
      <c r="C81" s="2">
        <v>44902</v>
      </c>
      <c r="D81" t="s">
        <v>45</v>
      </c>
      <c r="E81" t="s">
        <v>46</v>
      </c>
      <c r="F81" t="s">
        <v>47</v>
      </c>
    </row>
    <row r="82" spans="1:6" x14ac:dyDescent="0.25">
      <c r="A82" t="s">
        <v>4</v>
      </c>
      <c r="B82" s="1">
        <v>0.71212962962962967</v>
      </c>
      <c r="C82" s="2">
        <v>44902</v>
      </c>
      <c r="D82" t="s">
        <v>274</v>
      </c>
      <c r="E82" t="s">
        <v>82</v>
      </c>
      <c r="F82" t="s">
        <v>275</v>
      </c>
    </row>
    <row r="83" spans="1:6" x14ac:dyDescent="0.25">
      <c r="A83" t="s">
        <v>4</v>
      </c>
      <c r="B83" s="1">
        <v>0.7142708333333333</v>
      </c>
      <c r="C83" s="2">
        <v>44902</v>
      </c>
      <c r="D83" t="s">
        <v>276</v>
      </c>
      <c r="E83" t="s">
        <v>277</v>
      </c>
      <c r="F83" t="s">
        <v>278</v>
      </c>
    </row>
    <row r="84" spans="1:6" x14ac:dyDescent="0.25">
      <c r="A84" t="s">
        <v>4</v>
      </c>
      <c r="B84" s="1">
        <v>0.71756944444444448</v>
      </c>
      <c r="C84" s="2">
        <v>44902</v>
      </c>
      <c r="D84" t="s">
        <v>279</v>
      </c>
      <c r="E84" t="s">
        <v>81</v>
      </c>
      <c r="F84" t="s">
        <v>280</v>
      </c>
    </row>
    <row r="85" spans="1:6" x14ac:dyDescent="0.25">
      <c r="A85" t="s">
        <v>4</v>
      </c>
      <c r="B85" s="1">
        <v>0.72067129629629634</v>
      </c>
      <c r="C85" s="2">
        <v>44902</v>
      </c>
      <c r="D85" t="s">
        <v>281</v>
      </c>
      <c r="E85" t="s">
        <v>40</v>
      </c>
      <c r="F85" t="s">
        <v>282</v>
      </c>
    </row>
    <row r="86" spans="1:6" x14ac:dyDescent="0.25">
      <c r="A86" t="s">
        <v>4</v>
      </c>
      <c r="B86" s="1">
        <v>0.72498842592592594</v>
      </c>
      <c r="C86" s="2">
        <v>44902</v>
      </c>
      <c r="D86" t="s">
        <v>283</v>
      </c>
      <c r="E86" t="s">
        <v>68</v>
      </c>
      <c r="F86" t="s">
        <v>284</v>
      </c>
    </row>
    <row r="87" spans="1:6" x14ac:dyDescent="0.25">
      <c r="A87" t="s">
        <v>4</v>
      </c>
      <c r="B87" s="1">
        <v>0.72748842592592589</v>
      </c>
      <c r="C87" s="2">
        <v>44902</v>
      </c>
      <c r="D87" t="s">
        <v>285</v>
      </c>
      <c r="E87" t="s">
        <v>39</v>
      </c>
      <c r="F87" t="s">
        <v>286</v>
      </c>
    </row>
    <row r="88" spans="1:6" x14ac:dyDescent="0.25">
      <c r="A88" t="s">
        <v>4</v>
      </c>
      <c r="B88" s="1">
        <v>0.73047453703703702</v>
      </c>
      <c r="C88" s="2">
        <v>44902</v>
      </c>
      <c r="D88" t="s">
        <v>287</v>
      </c>
      <c r="E88" t="s">
        <v>32</v>
      </c>
      <c r="F88" t="s">
        <v>288</v>
      </c>
    </row>
    <row r="89" spans="1:6" x14ac:dyDescent="0.25">
      <c r="A89" t="s">
        <v>4</v>
      </c>
      <c r="B89" s="1">
        <v>0.74192129629629633</v>
      </c>
      <c r="C89" s="2">
        <v>44902</v>
      </c>
      <c r="D89" t="s">
        <v>289</v>
      </c>
      <c r="E89" t="s">
        <v>69</v>
      </c>
      <c r="F89" t="s">
        <v>290</v>
      </c>
    </row>
    <row r="90" spans="1:6" x14ac:dyDescent="0.25">
      <c r="A90" t="s">
        <v>4</v>
      </c>
      <c r="B90" s="1">
        <v>0.74488425925925927</v>
      </c>
      <c r="C90" s="2">
        <v>44902</v>
      </c>
      <c r="D90" t="s">
        <v>291</v>
      </c>
      <c r="E90" t="s">
        <v>22</v>
      </c>
      <c r="F90" t="s">
        <v>292</v>
      </c>
    </row>
    <row r="91" spans="1:6" x14ac:dyDescent="0.25">
      <c r="A91" t="s">
        <v>4</v>
      </c>
      <c r="B91" s="1">
        <v>0.74768518518518523</v>
      </c>
      <c r="C91" s="2">
        <v>44902</v>
      </c>
      <c r="D91" t="s">
        <v>293</v>
      </c>
      <c r="E91" t="s">
        <v>105</v>
      </c>
      <c r="F91" t="s">
        <v>98</v>
      </c>
    </row>
    <row r="92" spans="1:6" x14ac:dyDescent="0.25">
      <c r="A92" t="s">
        <v>4</v>
      </c>
      <c r="B92" s="1">
        <v>0.75282407407407403</v>
      </c>
      <c r="C92" s="2">
        <v>44902</v>
      </c>
      <c r="D92" t="s">
        <v>294</v>
      </c>
      <c r="E92" t="s">
        <v>6</v>
      </c>
      <c r="F92" t="s">
        <v>295</v>
      </c>
    </row>
    <row r="93" spans="1:6" x14ac:dyDescent="0.25">
      <c r="A93" t="s">
        <v>4</v>
      </c>
      <c r="B93" s="1">
        <v>0.75677083333333328</v>
      </c>
      <c r="C93" s="2">
        <v>44902</v>
      </c>
      <c r="D93" t="s">
        <v>296</v>
      </c>
      <c r="E93" t="s">
        <v>78</v>
      </c>
      <c r="F93" t="s">
        <v>297</v>
      </c>
    </row>
    <row r="94" spans="1:6" x14ac:dyDescent="0.25">
      <c r="A94" t="s">
        <v>4</v>
      </c>
      <c r="B94" s="1">
        <v>0.77112268518518523</v>
      </c>
      <c r="C94" s="2">
        <v>44902</v>
      </c>
      <c r="D94" t="s">
        <v>298</v>
      </c>
      <c r="E94" t="s">
        <v>106</v>
      </c>
      <c r="F94" t="s">
        <v>299</v>
      </c>
    </row>
    <row r="95" spans="1:6" x14ac:dyDescent="0.25">
      <c r="A95" t="s">
        <v>4</v>
      </c>
      <c r="B95" s="1">
        <v>0.77288194444444447</v>
      </c>
      <c r="C95" s="2">
        <v>44902</v>
      </c>
      <c r="D95" t="s">
        <v>300</v>
      </c>
      <c r="E95" t="s">
        <v>14</v>
      </c>
      <c r="F95" t="s">
        <v>301</v>
      </c>
    </row>
    <row r="96" spans="1:6" x14ac:dyDescent="0.25">
      <c r="A96" t="s">
        <v>4</v>
      </c>
      <c r="B96" s="1">
        <v>0.77539351851851857</v>
      </c>
      <c r="C96" s="2">
        <v>44902</v>
      </c>
      <c r="D96" t="s">
        <v>302</v>
      </c>
      <c r="E96" t="s">
        <v>71</v>
      </c>
      <c r="F96" t="s">
        <v>303</v>
      </c>
    </row>
    <row r="97" spans="1:6" x14ac:dyDescent="0.25">
      <c r="A97" t="s">
        <v>4</v>
      </c>
      <c r="B97" s="1">
        <v>0.7801851851851852</v>
      </c>
      <c r="C97" s="2">
        <v>44902</v>
      </c>
      <c r="D97" t="s">
        <v>304</v>
      </c>
      <c r="E97" t="s">
        <v>219</v>
      </c>
      <c r="F97" t="s">
        <v>85</v>
      </c>
    </row>
    <row r="98" spans="1:6" x14ac:dyDescent="0.25">
      <c r="A98" t="s">
        <v>4</v>
      </c>
      <c r="B98" s="1">
        <v>0.78482638888888889</v>
      </c>
      <c r="C98" s="2">
        <v>44902</v>
      </c>
      <c r="D98" t="s">
        <v>305</v>
      </c>
      <c r="E98" t="s">
        <v>16</v>
      </c>
      <c r="F98" t="s">
        <v>306</v>
      </c>
    </row>
    <row r="99" spans="1:6" x14ac:dyDescent="0.25">
      <c r="A99" t="s">
        <v>4</v>
      </c>
      <c r="B99" s="1">
        <v>0.78813657407407411</v>
      </c>
      <c r="C99" s="2">
        <v>44902</v>
      </c>
      <c r="D99" t="s">
        <v>307</v>
      </c>
      <c r="E99" t="s">
        <v>69</v>
      </c>
      <c r="F99" t="s">
        <v>308</v>
      </c>
    </row>
    <row r="100" spans="1:6" x14ac:dyDescent="0.25">
      <c r="A100" t="s">
        <v>4</v>
      </c>
      <c r="B100" s="1">
        <v>0.79056712962962961</v>
      </c>
      <c r="C100" s="2">
        <v>44902</v>
      </c>
      <c r="D100" t="s">
        <v>309</v>
      </c>
      <c r="E100" t="s">
        <v>65</v>
      </c>
      <c r="F100" t="s">
        <v>310</v>
      </c>
    </row>
    <row r="101" spans="1:6" x14ac:dyDescent="0.25">
      <c r="A101" t="s">
        <v>4</v>
      </c>
      <c r="B101" s="1">
        <v>0.79554398148148153</v>
      </c>
      <c r="C101" s="2">
        <v>44902</v>
      </c>
      <c r="D101" t="s">
        <v>311</v>
      </c>
      <c r="E101" t="s">
        <v>91</v>
      </c>
      <c r="F101" t="s">
        <v>103</v>
      </c>
    </row>
    <row r="102" spans="1:6" x14ac:dyDescent="0.25">
      <c r="A102" t="s">
        <v>4</v>
      </c>
      <c r="B102" s="1">
        <v>0.79858796296296297</v>
      </c>
      <c r="C102" s="2">
        <v>44902</v>
      </c>
      <c r="D102" t="s">
        <v>312</v>
      </c>
      <c r="E102" t="s">
        <v>100</v>
      </c>
      <c r="F102" t="s">
        <v>80</v>
      </c>
    </row>
    <row r="103" spans="1:6" x14ac:dyDescent="0.25">
      <c r="A103" t="s">
        <v>4</v>
      </c>
      <c r="B103" s="1">
        <v>0.80237268518518523</v>
      </c>
      <c r="C103" s="2">
        <v>44902</v>
      </c>
      <c r="D103" t="s">
        <v>313</v>
      </c>
      <c r="E103" t="s">
        <v>5</v>
      </c>
      <c r="F103" t="s">
        <v>314</v>
      </c>
    </row>
    <row r="104" spans="1:6" x14ac:dyDescent="0.25">
      <c r="A104" t="s">
        <v>4</v>
      </c>
      <c r="B104" s="1">
        <v>0.80655092592592592</v>
      </c>
      <c r="C104" s="2">
        <v>44902</v>
      </c>
      <c r="D104" t="s">
        <v>315</v>
      </c>
      <c r="E104" t="s">
        <v>12</v>
      </c>
      <c r="F104" t="s">
        <v>316</v>
      </c>
    </row>
    <row r="105" spans="1:6" x14ac:dyDescent="0.25">
      <c r="A105" t="s">
        <v>4</v>
      </c>
      <c r="B105" s="1">
        <v>0.81035879629629626</v>
      </c>
      <c r="C105" s="2">
        <v>44902</v>
      </c>
      <c r="D105" t="s">
        <v>317</v>
      </c>
      <c r="E105" t="s">
        <v>34</v>
      </c>
      <c r="F105" t="s">
        <v>318</v>
      </c>
    </row>
    <row r="106" spans="1:6" x14ac:dyDescent="0.25">
      <c r="A106" t="s">
        <v>4</v>
      </c>
      <c r="B106" s="1">
        <v>0.81311342592592595</v>
      </c>
      <c r="C106" s="2">
        <v>44902</v>
      </c>
      <c r="D106" t="s">
        <v>319</v>
      </c>
      <c r="E106" t="s">
        <v>59</v>
      </c>
      <c r="F106" t="s">
        <v>320</v>
      </c>
    </row>
    <row r="107" spans="1:6" x14ac:dyDescent="0.25">
      <c r="A107" t="s">
        <v>4</v>
      </c>
      <c r="B107" s="1">
        <v>0.8175810185185185</v>
      </c>
      <c r="C107" s="2">
        <v>44902</v>
      </c>
      <c r="D107" t="s">
        <v>321</v>
      </c>
      <c r="E107" t="s">
        <v>61</v>
      </c>
      <c r="F107" t="s">
        <v>322</v>
      </c>
    </row>
    <row r="108" spans="1:6" x14ac:dyDescent="0.25">
      <c r="A108" t="s">
        <v>4</v>
      </c>
      <c r="B108" s="1">
        <v>0.8236458333333333</v>
      </c>
      <c r="C108" s="2">
        <v>44902</v>
      </c>
      <c r="D108" t="s">
        <v>27</v>
      </c>
      <c r="E108" t="s">
        <v>28</v>
      </c>
      <c r="F108" t="s">
        <v>29</v>
      </c>
    </row>
    <row r="109" spans="1:6" x14ac:dyDescent="0.25">
      <c r="A109" t="s">
        <v>4</v>
      </c>
      <c r="B109" s="1">
        <v>0.82829861111111114</v>
      </c>
      <c r="C109" s="2">
        <v>44902</v>
      </c>
      <c r="D109" t="s">
        <v>323</v>
      </c>
      <c r="E109" t="s">
        <v>324</v>
      </c>
      <c r="F109" t="s">
        <v>325</v>
      </c>
    </row>
    <row r="110" spans="1:6" x14ac:dyDescent="0.25">
      <c r="A110" t="s">
        <v>4</v>
      </c>
      <c r="B110" s="1">
        <v>0.83165509259259263</v>
      </c>
      <c r="C110" s="2">
        <v>44902</v>
      </c>
      <c r="D110" t="s">
        <v>326</v>
      </c>
      <c r="E110" t="s">
        <v>41</v>
      </c>
      <c r="F110" t="s">
        <v>327</v>
      </c>
    </row>
    <row r="111" spans="1:6" x14ac:dyDescent="0.25">
      <c r="A111" t="s">
        <v>4</v>
      </c>
      <c r="B111" s="1">
        <v>0.92005787037037035</v>
      </c>
      <c r="C111" s="2">
        <v>44902</v>
      </c>
      <c r="D111" t="s">
        <v>328</v>
      </c>
      <c r="E111" t="s">
        <v>34</v>
      </c>
      <c r="F111" t="s">
        <v>329</v>
      </c>
    </row>
    <row r="112" spans="1:6" x14ac:dyDescent="0.25">
      <c r="A112" t="s">
        <v>4</v>
      </c>
      <c r="B112" s="1">
        <v>0.92284722222222226</v>
      </c>
      <c r="C112" s="2">
        <v>44902</v>
      </c>
      <c r="D112" t="s">
        <v>330</v>
      </c>
      <c r="E112" t="s">
        <v>24</v>
      </c>
      <c r="F112" t="s">
        <v>331</v>
      </c>
    </row>
    <row r="113" spans="1:6" x14ac:dyDescent="0.25">
      <c r="A113" t="s">
        <v>4</v>
      </c>
      <c r="B113" s="1">
        <v>0.92515046296296299</v>
      </c>
      <c r="C113" s="2">
        <v>44902</v>
      </c>
      <c r="D113" t="s">
        <v>332</v>
      </c>
      <c r="E113" t="s">
        <v>60</v>
      </c>
      <c r="F113" t="s">
        <v>333</v>
      </c>
    </row>
    <row r="114" spans="1:6" x14ac:dyDescent="0.25">
      <c r="A114" t="s">
        <v>4</v>
      </c>
      <c r="B114" s="1">
        <v>0.92991898148148144</v>
      </c>
      <c r="C114" s="2">
        <v>44902</v>
      </c>
      <c r="D114" t="s">
        <v>334</v>
      </c>
      <c r="E114" t="s">
        <v>75</v>
      </c>
      <c r="F114" t="s">
        <v>335</v>
      </c>
    </row>
    <row r="115" spans="1:6" x14ac:dyDescent="0.25">
      <c r="A115" t="s">
        <v>4</v>
      </c>
      <c r="B115" s="1">
        <v>0.9331018518518519</v>
      </c>
      <c r="C115" s="2">
        <v>44902</v>
      </c>
      <c r="D115" t="s">
        <v>336</v>
      </c>
      <c r="E115" t="s">
        <v>337</v>
      </c>
      <c r="F115" t="s">
        <v>338</v>
      </c>
    </row>
    <row r="116" spans="1:6" x14ac:dyDescent="0.25">
      <c r="A116" t="s">
        <v>4</v>
      </c>
      <c r="B116" s="1">
        <v>0.93693287037037032</v>
      </c>
      <c r="C116" s="2">
        <v>44902</v>
      </c>
      <c r="D116" t="s">
        <v>339</v>
      </c>
      <c r="E116" t="s">
        <v>67</v>
      </c>
      <c r="F116" t="s">
        <v>340</v>
      </c>
    </row>
    <row r="117" spans="1:6" x14ac:dyDescent="0.25">
      <c r="A117" t="s">
        <v>4</v>
      </c>
      <c r="B117" s="1">
        <v>0.93925925925925924</v>
      </c>
      <c r="C117" s="2">
        <v>44902</v>
      </c>
      <c r="D117" t="s">
        <v>104</v>
      </c>
      <c r="E117" t="s">
        <v>77</v>
      </c>
      <c r="F117" t="s">
        <v>103</v>
      </c>
    </row>
    <row r="118" spans="1:6" x14ac:dyDescent="0.25">
      <c r="A118" t="s">
        <v>4</v>
      </c>
      <c r="B118" s="1">
        <v>0.94239583333333332</v>
      </c>
      <c r="C118" s="2">
        <v>44902</v>
      </c>
      <c r="D118" t="s">
        <v>341</v>
      </c>
      <c r="E118" t="s">
        <v>342</v>
      </c>
      <c r="F118" t="s">
        <v>343</v>
      </c>
    </row>
    <row r="119" spans="1:6" x14ac:dyDescent="0.25">
      <c r="A119" t="s">
        <v>4</v>
      </c>
      <c r="B119" s="1">
        <v>0.94423611111111116</v>
      </c>
      <c r="C119" s="2">
        <v>44902</v>
      </c>
      <c r="D119" t="s">
        <v>344</v>
      </c>
      <c r="E119" t="s">
        <v>345</v>
      </c>
      <c r="F119" t="s">
        <v>346</v>
      </c>
    </row>
    <row r="120" spans="1:6" x14ac:dyDescent="0.25">
      <c r="A120" t="s">
        <v>4</v>
      </c>
      <c r="B120" s="1">
        <v>0.94605324074074071</v>
      </c>
      <c r="C120" s="2">
        <v>44902</v>
      </c>
      <c r="D120" t="s">
        <v>347</v>
      </c>
      <c r="E120" t="s">
        <v>23</v>
      </c>
      <c r="F120" t="s">
        <v>348</v>
      </c>
    </row>
    <row r="121" spans="1:6" x14ac:dyDescent="0.25">
      <c r="A121" t="s">
        <v>4</v>
      </c>
      <c r="B121" s="1">
        <v>0.95003472222222218</v>
      </c>
      <c r="C121" s="2">
        <v>44902</v>
      </c>
      <c r="D121" t="s">
        <v>349</v>
      </c>
      <c r="E121" t="s">
        <v>36</v>
      </c>
      <c r="F121" t="s">
        <v>350</v>
      </c>
    </row>
    <row r="122" spans="1:6" x14ac:dyDescent="0.25">
      <c r="A122" t="s">
        <v>4</v>
      </c>
      <c r="B122" s="1">
        <v>0.95261574074074074</v>
      </c>
      <c r="C122" s="2">
        <v>44902</v>
      </c>
      <c r="D122" t="s">
        <v>351</v>
      </c>
      <c r="E122" t="s">
        <v>31</v>
      </c>
      <c r="F122" t="s">
        <v>352</v>
      </c>
    </row>
    <row r="123" spans="1:6" x14ac:dyDescent="0.25">
      <c r="A123" t="s">
        <v>4</v>
      </c>
      <c r="B123" s="1">
        <v>0.9559375</v>
      </c>
      <c r="C123" s="2">
        <v>44902</v>
      </c>
      <c r="D123" t="s">
        <v>353</v>
      </c>
      <c r="E123" t="s">
        <v>83</v>
      </c>
      <c r="F123" t="s">
        <v>354</v>
      </c>
    </row>
    <row r="124" spans="1:6" x14ac:dyDescent="0.25">
      <c r="A124" t="s">
        <v>4</v>
      </c>
      <c r="B124" s="1">
        <v>0.95822916666666669</v>
      </c>
      <c r="C124" s="2">
        <v>44902</v>
      </c>
      <c r="D124" t="s">
        <v>107</v>
      </c>
      <c r="E124" t="s">
        <v>84</v>
      </c>
      <c r="F124" t="s">
        <v>108</v>
      </c>
    </row>
    <row r="125" spans="1:6" x14ac:dyDescent="0.25">
      <c r="A125" t="s">
        <v>4</v>
      </c>
      <c r="B125" s="1">
        <v>0.96035879629629628</v>
      </c>
      <c r="C125" s="2">
        <v>44902</v>
      </c>
      <c r="D125" t="s">
        <v>355</v>
      </c>
      <c r="E125" t="s">
        <v>356</v>
      </c>
      <c r="F125" t="s">
        <v>357</v>
      </c>
    </row>
    <row r="126" spans="1:6" x14ac:dyDescent="0.25">
      <c r="A126" t="s">
        <v>4</v>
      </c>
      <c r="B126" s="1">
        <v>0.96324074074074073</v>
      </c>
      <c r="C126" s="2">
        <v>44902</v>
      </c>
      <c r="D126" t="s">
        <v>358</v>
      </c>
      <c r="E126" t="s">
        <v>30</v>
      </c>
      <c r="F126" t="s">
        <v>359</v>
      </c>
    </row>
    <row r="127" spans="1:6" x14ac:dyDescent="0.25">
      <c r="A127" t="s">
        <v>4</v>
      </c>
      <c r="B127" s="1">
        <v>0.96590277777777778</v>
      </c>
      <c r="C127" s="2">
        <v>44902</v>
      </c>
      <c r="D127" t="s">
        <v>360</v>
      </c>
      <c r="E127" t="s">
        <v>57</v>
      </c>
      <c r="F127" t="s">
        <v>361</v>
      </c>
    </row>
    <row r="128" spans="1:6" x14ac:dyDescent="0.25">
      <c r="A128" t="s">
        <v>4</v>
      </c>
      <c r="B128" s="1">
        <v>0.9693518518518518</v>
      </c>
      <c r="C128" s="2">
        <v>44902</v>
      </c>
      <c r="D128" t="s">
        <v>362</v>
      </c>
      <c r="E128" t="s">
        <v>63</v>
      </c>
      <c r="F128" t="s">
        <v>33</v>
      </c>
    </row>
    <row r="129" spans="1:6" x14ac:dyDescent="0.25">
      <c r="A129" t="s">
        <v>4</v>
      </c>
      <c r="B129" s="1">
        <v>0.97202546296296299</v>
      </c>
      <c r="C129" s="2">
        <v>44902</v>
      </c>
      <c r="D129" t="s">
        <v>363</v>
      </c>
      <c r="E129" t="s">
        <v>26</v>
      </c>
      <c r="F129" t="s">
        <v>364</v>
      </c>
    </row>
    <row r="130" spans="1:6" x14ac:dyDescent="0.25">
      <c r="A130" t="s">
        <v>4</v>
      </c>
      <c r="B130" s="1">
        <v>0.97434027777777776</v>
      </c>
      <c r="C130" s="2">
        <v>44902</v>
      </c>
      <c r="D130" t="s">
        <v>365</v>
      </c>
      <c r="E130" t="s">
        <v>366</v>
      </c>
      <c r="F130" t="s">
        <v>367</v>
      </c>
    </row>
    <row r="131" spans="1:6" x14ac:dyDescent="0.25">
      <c r="A131" t="s">
        <v>4</v>
      </c>
      <c r="B131" s="1">
        <v>0.97671296296296295</v>
      </c>
      <c r="C131" s="2">
        <v>44902</v>
      </c>
      <c r="D131" t="s">
        <v>368</v>
      </c>
      <c r="E131" t="s">
        <v>37</v>
      </c>
      <c r="F131" t="s">
        <v>369</v>
      </c>
    </row>
    <row r="132" spans="1:6" x14ac:dyDescent="0.25">
      <c r="A132" t="s">
        <v>4</v>
      </c>
      <c r="B132" s="1">
        <v>0.97902777777777783</v>
      </c>
      <c r="C132" s="2">
        <v>44902</v>
      </c>
      <c r="D132" t="s">
        <v>370</v>
      </c>
      <c r="E132" t="s">
        <v>58</v>
      </c>
      <c r="F132" t="s">
        <v>371</v>
      </c>
    </row>
    <row r="133" spans="1:6" x14ac:dyDescent="0.25">
      <c r="A133" t="s">
        <v>4</v>
      </c>
      <c r="B133" s="1">
        <v>0.98230324074074071</v>
      </c>
      <c r="C133" s="2">
        <v>44902</v>
      </c>
      <c r="D133" t="s">
        <v>372</v>
      </c>
      <c r="E133" t="s">
        <v>30</v>
      </c>
      <c r="F133" t="s">
        <v>352</v>
      </c>
    </row>
    <row r="134" spans="1:6" x14ac:dyDescent="0.25">
      <c r="A134" t="s">
        <v>4</v>
      </c>
      <c r="B134" s="1">
        <v>0.98493055555555553</v>
      </c>
      <c r="C134" s="2">
        <v>44902</v>
      </c>
      <c r="D134" t="s">
        <v>373</v>
      </c>
      <c r="E134" t="s">
        <v>44</v>
      </c>
      <c r="F134" t="s">
        <v>374</v>
      </c>
    </row>
    <row r="135" spans="1:6" x14ac:dyDescent="0.25">
      <c r="A135" t="s">
        <v>4</v>
      </c>
      <c r="B135" s="1">
        <v>0.98891203703703701</v>
      </c>
      <c r="C135" s="2">
        <v>44902</v>
      </c>
      <c r="D135" t="s">
        <v>360</v>
      </c>
      <c r="E135" t="s">
        <v>73</v>
      </c>
      <c r="F135" t="s">
        <v>375</v>
      </c>
    </row>
    <row r="136" spans="1:6" x14ac:dyDescent="0.25">
      <c r="A136" t="s">
        <v>4</v>
      </c>
      <c r="B136" s="1">
        <v>0.99280092592592595</v>
      </c>
      <c r="C136" s="2">
        <v>44902</v>
      </c>
      <c r="D136" t="s">
        <v>376</v>
      </c>
      <c r="E136" t="s">
        <v>36</v>
      </c>
      <c r="F136" t="s">
        <v>377</v>
      </c>
    </row>
    <row r="137" spans="1:6" x14ac:dyDescent="0.25">
      <c r="A137" t="s">
        <v>4</v>
      </c>
      <c r="B137" s="1">
        <v>0.99539351851851854</v>
      </c>
      <c r="C137" s="2">
        <v>44902</v>
      </c>
      <c r="D137" t="s">
        <v>378</v>
      </c>
      <c r="E137" t="s">
        <v>92</v>
      </c>
      <c r="F137" t="s">
        <v>379</v>
      </c>
    </row>
    <row r="138" spans="1:6" x14ac:dyDescent="0.25">
      <c r="A138" t="s">
        <v>4</v>
      </c>
      <c r="B138" s="1">
        <v>0.9985532407407407</v>
      </c>
      <c r="C138" s="2">
        <v>44902</v>
      </c>
      <c r="D138" t="s">
        <v>380</v>
      </c>
      <c r="E138" t="s">
        <v>55</v>
      </c>
      <c r="F138" t="s">
        <v>381</v>
      </c>
    </row>
    <row r="139" spans="1:6" x14ac:dyDescent="0.25">
      <c r="B139" s="1"/>
      <c r="C139" s="2"/>
    </row>
    <row r="140" spans="1:6" x14ac:dyDescent="0.25">
      <c r="B140" s="1"/>
      <c r="C140" s="2"/>
    </row>
    <row r="141" spans="1:6" x14ac:dyDescent="0.25">
      <c r="B141" s="1"/>
      <c r="C141" s="2"/>
    </row>
    <row r="142" spans="1:6" x14ac:dyDescent="0.25">
      <c r="B142" s="1"/>
      <c r="C142" s="2"/>
    </row>
    <row r="143" spans="1:6" x14ac:dyDescent="0.25">
      <c r="B143" s="1"/>
      <c r="C143" s="2"/>
    </row>
    <row r="144" spans="1:6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90E8-7B79-40BF-8285-28686046ED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h z W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H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W M V X 9 2 V 8 J 9 A Q A A u Q I A A B M A H A B G b 3 J t d W x h c y 9 T Z W N 0 a W 9 u M S 5 t I K I Y A C i g F A A A A A A A A A A A A A A A A A A A A A A A A A A A A K W Q z 2 o b M R D G 7 w a / w 6 B c b B B m 1 9 B A E v Z g d h 1 s a O z W u z 7 F I c j a S T q g l Y y k d e q a P F X O I Y c 8 U F + h c r f k D 5 u c q o t m f j P 6 N N 8 4 l J 6 M h r y 5 4 7 N u p 9 t x P 4 T F E o 5 Y i t b T D U k h 6 f l B w 0 X t Q q x g I c p D H m K I T n g c w Q 7 i G D K S h N X a I g y j 4 Z B B A g p 9 t w P h z C 3 d o g 4 k d d t B Z m R d o f a 9 c 1 I 4 S I 3 2 I X E 9 l p 6 u l g 6 t W 8 1 I G i X c K j N 3 W h l R u t V / z D G Q b s v 6 / D J D R R V 5 t A n j j E N q V F 1 p l 5 x w G G t p S t K 3 y f G X K I o 5 f K + N x 9 z v F C a v 4 W B m N F 7 1 e e P n i I V H Y o 2 / R G k c b K y p z J Z C e D B d i H V o / 3 Z g H i c o y m C p 1 y y A w + U / P l I q D w 6 E d Y m 3 9 V v h g j Y G p K j W F L R f 9 Q o r t L s x t m o G L 3 Y b d L 1 P x + D 7 P R t f T P P 5 Y h S 8 + t A M H n / 6 e w 5 7 N n k L q c K / 8 H y c T l 5 o K X x D i 9 9 P j 8 X y 6 7 y l k S 0 X o 3 Q a q r N W a b Q o p n n R / r Y F r u M 2 G r 5 D 9 / 1 u h / T H i z n 7 A 1 B L A Q I t A B Q A A g A I A I c 1 j F W h Q g G B o w A A A P Y A A A A S A A A A A A A A A A A A A A A A A A A A A A B D b 2 5 m a W c v U G F j a 2 F n Z S 5 4 b W x Q S w E C L Q A U A A I A C A C H N Y x V D 8 r p q 6 Q A A A D p A A A A E w A A A A A A A A A A A A A A A A D v A A A A W 0 N v b n R l b n R f V H l w Z X N d L n h t b F B L A Q I t A B Q A A g A I A I c 1 j F V / d l f C f Q E A A L k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R A A A A A A A A j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w O V 8 x M F 9 5 X z E x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T o 0 N D o x N C 4 3 N j A z O D U 2 W i I g L z 4 8 R W 5 0 c n k g V H l w Z T 0 i R m l s b E N v b H V t b l R 5 c G V z I i B W Y W x 1 Z T 0 i c 0 J n b 0 p C Z 1 l H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D k s M T A g e S A x M S B E a W N p Z W 1 i c m U g M j A y M i 9 B d X R v U m V t b 3 Z l Z E N v b H V t b n M x L n t F T U l T T 1 J B L D B 9 J n F 1 b 3 Q 7 L C Z x d W 9 0 O 1 N l Y 3 R p b 2 4 x L 0 N l c n R p Z m l j Y W N p w 7 N u I E 1 1 c 2 l j Y W w g U m F k a c O z b m l j Y S A w O S w x M C B 5 I D E x I E R p Y 2 l l b W J y Z S A y M D I y L 0 F 1 d G 9 S Z W 1 v d m V k Q 2 9 s d W 1 u c z E u e 0 h P U k E s M X 0 m c X V v d D s s J n F 1 b 3 Q 7 U 2 V j d G l v b j E v Q 2 V y d G l m a W N h Y 2 n D s 2 4 g T X V z a W N h b C B S Y W R p w 7 N u a W N h I D A 5 L D E w I H k g M T E g R G l j a W V t Y n J l I D I w M j I v Q X V 0 b 1 J l b W 9 2 Z W R D b 2 x 1 b W 5 z M S 5 7 R k V D S E E s M n 0 m c X V v d D s s J n F 1 b 3 Q 7 U 2 V j d G l v b j E v Q 2 V y d G l m a W N h Y 2 n D s 2 4 g T X V z a W N h b C B S Y W R p w 7 N u a W N h I D A 5 L D E w I H k g M T E g R G l j a W V t Y n J l I D I w M j I v Q X V 0 b 1 J l b W 9 2 Z W R D b 2 x 1 b W 5 z M S 5 7 V O + / v V R V T E 8 s M 3 0 m c X V v d D s s J n F 1 b 3 Q 7 U 2 V j d G l v b j E v Q 2 V y d G l m a W N h Y 2 n D s 2 4 g T X V z a W N h b C B S Y W R p w 7 N u a W N h I D A 5 L D E w I H k g M T E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D k s M T A g e S A x M S B E a W N p Z W 1 i c m U g M j A y M i 9 B d X R v U m V t b 3 Z l Z E N v b H V t b n M x L n t B U l R J U 1 R B L D V 9 J n F 1 b 3 Q 7 L C Z x d W 9 0 O 1 N l Y 3 R p b 2 4 x L 0 N l c n R p Z m l j Y W N p w 7 N u I E 1 1 c 2 l j Y W w g U m F k a c O z b m l j Y S A w O S w x M C B 5 I D E x I E R p Y 2 l l b W J y Z S A y M D I y L 0 F 1 d G 9 S Z W 1 v d m V k Q 2 9 s d W 1 u c z E u e 0 N v b H V t b j E s N n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E s N 3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A 5 L D E w I H k g M T E g R G l j a W V t Y n J l I D I w M j I v Q X V 0 b 1 J l b W 9 2 Z W R D b 2 x 1 b W 5 z M S 5 7 R U 1 J U 0 9 S Q S w w f S Z x d W 9 0 O y w m c X V v d D t T Z W N 0 a W 9 u M S 9 D Z X J 0 a W Z p Y 2 F j a c O z b i B N d X N p Y 2 F s I F J h Z G n D s 2 5 p Y 2 E g M D k s M T A g e S A x M S B E a W N p Z W 1 i c m U g M j A y M i 9 B d X R v U m V t b 3 Z l Z E N v b H V t b n M x L n t I T 1 J B L D F 9 J n F 1 b 3 Q 7 L C Z x d W 9 0 O 1 N l Y 3 R p b 2 4 x L 0 N l c n R p Z m l j Y W N p w 7 N u I E 1 1 c 2 l j Y W w g U m F k a c O z b m l j Y S A w O S w x M C B 5 I D E x I E R p Y 2 l l b W J y Z S A y M D I y L 0 F 1 d G 9 S Z W 1 v d m V k Q 2 9 s d W 1 u c z E u e 0 Z F Q 0 h B L D J 9 J n F 1 b 3 Q 7 L C Z x d W 9 0 O 1 N l Y 3 R p b 2 4 x L 0 N l c n R p Z m l j Y W N p w 7 N u I E 1 1 c 2 l j Y W w g U m F k a c O z b m l j Y S A w O S w x M C B 5 I D E x I E R p Y 2 l l b W J y Z S A y M D I y L 0 F 1 d G 9 S Z W 1 v d m V k Q 2 9 s d W 1 u c z E u e 1 T v v 7 1 U V U x P L D N 9 J n F 1 b 3 Q 7 L C Z x d W 9 0 O 1 N l Y 3 R p b 2 4 x L 0 N l c n R p Z m l j Y W N p w 7 N u I E 1 1 c 2 l j Y W w g U m F k a c O z b m l j Y S A w O S w x M C B 5 I D E x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A 5 L D E w I H k g M T E g R G l j a W V t Y n J l I D I w M j I v Q X V 0 b 1 J l b W 9 2 Z W R D b 2 x 1 b W 5 z M S 5 7 Q V J U S V N U Q S w 1 f S Z x d W 9 0 O y w m c X V v d D t T Z W N 0 a W 9 u M S 9 D Z X J 0 a W Z p Y 2 F j a c O z b i B N d X N p Y 2 F s I F J h Z G n D s 2 5 p Y 2 E g M D k s M T A g e S A x M S B E a W N p Z W 1 i c m U g M j A y M i 9 B d X R v U m V t b 3 Z l Z E N v b H V t b n M x L n t D b 2 x 1 b W 4 x L D Z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x L D d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g x e I T r o i Z v 9 Q U O l B 5 P 6 j J q m E b a G P z J s u q A m / y E q y h g A A A A A A O g A A A A A I A A C A A A A A q R F z 0 7 s C r N a b Z 4 + 3 D 3 g d 8 K z L r K 4 B + F x 3 l e 7 w R E g 5 h 4 F A A A A A S / T r d b B L 8 n M x u 8 I Y X E 3 g e s 0 O f L O T b V d x P N o N / a t W i T k a e 8 S Z d H P r b 4 h Z l u W 3 y o + a W 6 l Y r P 6 I N e 3 4 v C V I m A u d f 1 p f k A d K w D N 1 U Z M 6 e G 0 3 V p U A A A A B E I x / Z E l V H c G I k K R 3 o g V E e c + q v z N w m w s x L J 4 M f J M 5 + F q 9 N R B g / e k R M U Q 9 p 0 x A T e I F n W 3 t Q k g e L J U D + j 0 Y j u 4 e D < / D a t a M a s h u p > 
</file>

<file path=customXml/itemProps1.xml><?xml version="1.0" encoding="utf-8"?>
<ds:datastoreItem xmlns:ds="http://schemas.openxmlformats.org/officeDocument/2006/customXml" ds:itemID="{FDEDE7F5-A96D-419F-89EF-44B468150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2T11:43:47Z</dcterms:created>
  <dcterms:modified xsi:type="dcterms:W3CDTF">2022-12-12T11:46:18Z</dcterms:modified>
</cp:coreProperties>
</file>